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DAB5-8F38-48DB-9C02-41829D0A8353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1.1066932952841091E-2</v>
      </c>
      <c r="C6" s="2">
        <f t="shared" ref="C6:D6" si="0">P6*$C$2/$E$2</f>
        <v>5.7602980114771676E-2</v>
      </c>
      <c r="D6" s="2">
        <f t="shared" si="0"/>
        <v>-0.27593660305364748</v>
      </c>
      <c r="E6" s="2"/>
      <c r="F6" s="2">
        <f>((A6-A5)*(B6+B5)/2)+F5</f>
        <v>-3.3200798858523298E-5</v>
      </c>
      <c r="G6" s="2">
        <f>((A6-A5)*(C6+C5)/2)+G5</f>
        <v>1.7280894034431518E-4</v>
      </c>
      <c r="H6" s="2">
        <f>((A6-A5)*(D6+D5)/2)+H5</f>
        <v>-8.2780980916094321E-4</v>
      </c>
      <c r="I6" s="2"/>
      <c r="J6" s="2">
        <f>((A6-A5)*(F6+F5)/2)+J5</f>
        <v>-9.960239657556998E-8</v>
      </c>
      <c r="K6" s="2">
        <f>((A6-A5)*(G6+G5)/2)+K5</f>
        <v>5.1842682103294596E-7</v>
      </c>
      <c r="L6" s="2">
        <f>((A6-A5)*(H6+H5)/2)+L5</f>
        <v>-2.483429427482832E-6</v>
      </c>
      <c r="N6">
        <v>1006</v>
      </c>
      <c r="O6">
        <v>-1.1281277220021499</v>
      </c>
      <c r="P6">
        <v>5.8718634163885497</v>
      </c>
      <c r="Q6">
        <v>-28.128094093134301</v>
      </c>
    </row>
    <row r="7" spans="1:17" x14ac:dyDescent="0.25">
      <c r="A7" s="1">
        <f t="shared" ref="A7:A70" si="1">N7/1000-1</f>
        <v>6.9999999999998952E-3</v>
      </c>
      <c r="B7" s="2">
        <f t="shared" ref="B7:B70" si="2">O7*$C$2/$E$2</f>
        <v>-1.1066936272920913E-2</v>
      </c>
      <c r="C7" s="2">
        <f t="shared" ref="C7:C70" si="3">P7*$C$2/$E$2</f>
        <v>5.7603046678210736E-2</v>
      </c>
      <c r="D7" s="2">
        <f t="shared" ref="D7:D70" si="4">Q7*$C$2/$E$2</f>
        <v>-0.27593685581266003</v>
      </c>
      <c r="E7" s="2"/>
      <c r="F7" s="2">
        <f t="shared" ref="F7:F70" si="5">((A7-A6)*(B7+B6)/2)+F6</f>
        <v>-4.4267733471403081E-5</v>
      </c>
      <c r="G7" s="2">
        <f t="shared" ref="G7:G70" si="6">((A7-A6)*(C7+C6)/2)+G6</f>
        <v>2.3041195374080004E-4</v>
      </c>
      <c r="H7" s="2">
        <f t="shared" ref="H7:H70" si="7">((A7-A6)*(D7+D6)/2)+H6</f>
        <v>-1.1037465385940665E-3</v>
      </c>
      <c r="I7" s="2"/>
      <c r="J7" s="2">
        <f t="shared" ref="J7:J70" si="8">((A7-A6)*(F7+F6)/2)+J6</f>
        <v>-1.383366627405289E-7</v>
      </c>
      <c r="K7" s="2">
        <f t="shared" ref="K7:K70" si="9">((A7-A6)*(G7+G6)/2)+K6</f>
        <v>7.2003726807548141E-7</v>
      </c>
      <c r="L7" s="2">
        <f t="shared" ref="L7:L70" si="10">((A7-A6)*(H7+H6)/2)+L6</f>
        <v>-3.4492076013602303E-6</v>
      </c>
      <c r="N7">
        <v>1007</v>
      </c>
      <c r="O7">
        <v>-1.12812806044046</v>
      </c>
      <c r="P7">
        <v>5.8718702016524702</v>
      </c>
      <c r="Q7">
        <v>-28.128119858579002</v>
      </c>
    </row>
    <row r="8" spans="1:17" x14ac:dyDescent="0.25">
      <c r="A8" s="1">
        <f t="shared" si="1"/>
        <v>1.4999999999999902E-2</v>
      </c>
      <c r="B8" s="2">
        <f t="shared" si="2"/>
        <v>6.8713488882971557E-3</v>
      </c>
      <c r="C8" s="2">
        <f t="shared" si="3"/>
        <v>2.2395973302380891E-2</v>
      </c>
      <c r="D8" s="2">
        <f t="shared" si="4"/>
        <v>-0.25885001245669215</v>
      </c>
      <c r="E8" s="2"/>
      <c r="F8" s="2">
        <f t="shared" si="5"/>
        <v>-6.1050083009898129E-5</v>
      </c>
      <c r="G8" s="2">
        <f t="shared" si="6"/>
        <v>5.5040803366316682E-4</v>
      </c>
      <c r="H8" s="2">
        <f t="shared" si="7"/>
        <v>-3.2428940116714772E-3</v>
      </c>
      <c r="I8" s="2"/>
      <c r="J8" s="2">
        <f t="shared" si="8"/>
        <v>-5.5960792866573409E-7</v>
      </c>
      <c r="K8" s="2">
        <f t="shared" si="9"/>
        <v>3.8433172176913519E-6</v>
      </c>
      <c r="L8" s="2">
        <f t="shared" si="10"/>
        <v>-2.0835769802422419E-5</v>
      </c>
      <c r="N8">
        <v>1015</v>
      </c>
      <c r="O8">
        <v>0.70044331175302299</v>
      </c>
      <c r="P8">
        <v>2.2829738330663498</v>
      </c>
      <c r="Q8">
        <v>-26.386341738704601</v>
      </c>
    </row>
    <row r="9" spans="1:17" x14ac:dyDescent="0.25">
      <c r="A9" s="1">
        <f t="shared" si="1"/>
        <v>1.4999999999999902E-2</v>
      </c>
      <c r="B9" s="2">
        <f t="shared" si="2"/>
        <v>1.3762190569804718E-4</v>
      </c>
      <c r="C9" s="2">
        <f t="shared" si="3"/>
        <v>3.4773828160801518E-2</v>
      </c>
      <c r="D9" s="2">
        <f t="shared" si="4"/>
        <v>-0.26424049506866748</v>
      </c>
      <c r="E9" s="2"/>
      <c r="F9" s="2">
        <f t="shared" si="5"/>
        <v>-6.1050083009898129E-5</v>
      </c>
      <c r="G9" s="2">
        <f t="shared" si="6"/>
        <v>5.5040803366316682E-4</v>
      </c>
      <c r="H9" s="2">
        <f t="shared" si="7"/>
        <v>-3.2428940116714772E-3</v>
      </c>
      <c r="I9" s="2"/>
      <c r="J9" s="2">
        <f t="shared" si="8"/>
        <v>-5.5960792866573409E-7</v>
      </c>
      <c r="K9" s="2">
        <f t="shared" si="9"/>
        <v>3.8433172176913519E-6</v>
      </c>
      <c r="L9" s="2">
        <f t="shared" si="10"/>
        <v>-2.0835769802422419E-5</v>
      </c>
      <c r="N9">
        <v>1015</v>
      </c>
      <c r="O9">
        <v>1.4028736564530801E-2</v>
      </c>
      <c r="P9">
        <v>3.54473273810413</v>
      </c>
      <c r="Q9">
        <v>-26.935830282229102</v>
      </c>
    </row>
    <row r="10" spans="1:17" x14ac:dyDescent="0.25">
      <c r="A10" s="1">
        <f t="shared" si="1"/>
        <v>2.6999999999999913E-2</v>
      </c>
      <c r="B10" s="2">
        <f t="shared" si="2"/>
        <v>-1.895453996141051E-2</v>
      </c>
      <c r="C10" s="2">
        <f t="shared" si="3"/>
        <v>1.9722193378603099E-2</v>
      </c>
      <c r="D10" s="2">
        <f t="shared" si="4"/>
        <v>-0.24856155311922146</v>
      </c>
      <c r="E10" s="2"/>
      <c r="F10" s="2">
        <f t="shared" si="5"/>
        <v>-1.73951591344173E-4</v>
      </c>
      <c r="G10" s="2">
        <f t="shared" si="6"/>
        <v>8.7738416289959479E-4</v>
      </c>
      <c r="H10" s="2">
        <f t="shared" si="7"/>
        <v>-6.3197063007988143E-3</v>
      </c>
      <c r="I10" s="2"/>
      <c r="J10" s="2">
        <f t="shared" si="8"/>
        <v>-1.9696179747901622E-6</v>
      </c>
      <c r="K10" s="2">
        <f t="shared" si="9"/>
        <v>1.2410070397067927E-5</v>
      </c>
      <c r="L10" s="2">
        <f t="shared" si="10"/>
        <v>-7.8211371677244226E-5</v>
      </c>
      <c r="N10">
        <v>1027</v>
      </c>
      <c r="O10">
        <v>-1.93216513368099</v>
      </c>
      <c r="P10">
        <v>2.01041726591265</v>
      </c>
      <c r="Q10">
        <v>-25.337569125302899</v>
      </c>
    </row>
    <row r="11" spans="1:17" x14ac:dyDescent="0.25">
      <c r="A11" s="1">
        <f t="shared" si="1"/>
        <v>2.6999999999999913E-2</v>
      </c>
      <c r="B11" s="2">
        <f t="shared" si="2"/>
        <v>-1.2420235637672781E-2</v>
      </c>
      <c r="C11" s="2">
        <f t="shared" si="3"/>
        <v>2.6432981869148324E-2</v>
      </c>
      <c r="D11" s="2">
        <f t="shared" si="4"/>
        <v>-0.25430589338225579</v>
      </c>
      <c r="E11" s="2"/>
      <c r="F11" s="2">
        <f t="shared" si="5"/>
        <v>-1.73951591344173E-4</v>
      </c>
      <c r="G11" s="2">
        <f t="shared" si="6"/>
        <v>8.7738416289959479E-4</v>
      </c>
      <c r="H11" s="2">
        <f t="shared" si="7"/>
        <v>-6.3197063007988143E-3</v>
      </c>
      <c r="I11" s="2"/>
      <c r="J11" s="2">
        <f t="shared" si="8"/>
        <v>-1.9696179747901622E-6</v>
      </c>
      <c r="K11" s="2">
        <f t="shared" si="9"/>
        <v>1.2410070397067927E-5</v>
      </c>
      <c r="L11" s="2">
        <f t="shared" si="10"/>
        <v>-7.8211371677244226E-5</v>
      </c>
      <c r="N11">
        <v>1027</v>
      </c>
      <c r="O11">
        <v>-1.2660790660216901</v>
      </c>
      <c r="P11">
        <v>2.6944935646430501</v>
      </c>
      <c r="Q11">
        <v>-25.923128785143302</v>
      </c>
    </row>
    <row r="12" spans="1:17" x14ac:dyDescent="0.25">
      <c r="A12" s="1">
        <f t="shared" si="1"/>
        <v>3.499999999999992E-2</v>
      </c>
      <c r="B12" s="2">
        <f t="shared" si="2"/>
        <v>6.6377438088703099E-3</v>
      </c>
      <c r="C12" s="2">
        <f t="shared" si="3"/>
        <v>6.3014902679244603E-2</v>
      </c>
      <c r="D12" s="2">
        <f t="shared" si="4"/>
        <v>-0.25579545391162328</v>
      </c>
      <c r="E12" s="2"/>
      <c r="F12" s="2">
        <f t="shared" si="5"/>
        <v>-1.9708155865938291E-4</v>
      </c>
      <c r="G12" s="2">
        <f t="shared" si="6"/>
        <v>1.2351757010931668E-3</v>
      </c>
      <c r="H12" s="2">
        <f t="shared" si="7"/>
        <v>-8.3601116899743328E-3</v>
      </c>
      <c r="I12" s="2"/>
      <c r="J12" s="2">
        <f t="shared" si="8"/>
        <v>-3.4537505748043869E-6</v>
      </c>
      <c r="K12" s="2">
        <f t="shared" si="9"/>
        <v>2.0860309853038982E-5</v>
      </c>
      <c r="L12" s="2">
        <f t="shared" si="10"/>
        <v>-1.3693064364033686E-4</v>
      </c>
      <c r="N12">
        <v>1035</v>
      </c>
      <c r="O12">
        <v>0.67663035768300805</v>
      </c>
      <c r="P12">
        <v>6.4235374800453204</v>
      </c>
      <c r="Q12">
        <v>-26.074969817698602</v>
      </c>
    </row>
    <row r="13" spans="1:17" x14ac:dyDescent="0.25">
      <c r="A13" s="1">
        <f t="shared" si="1"/>
        <v>3.499999999999992E-2</v>
      </c>
      <c r="B13" s="2">
        <f t="shared" si="2"/>
        <v>9.7576137806920405E-5</v>
      </c>
      <c r="C13" s="2">
        <f t="shared" si="3"/>
        <v>5.0927325134330563E-2</v>
      </c>
      <c r="D13" s="2">
        <f t="shared" si="4"/>
        <v>-0.25618171133880058</v>
      </c>
      <c r="E13" s="2"/>
      <c r="F13" s="2">
        <f t="shared" si="5"/>
        <v>-1.9708155865938291E-4</v>
      </c>
      <c r="G13" s="2">
        <f t="shared" si="6"/>
        <v>1.2351757010931668E-3</v>
      </c>
      <c r="H13" s="2">
        <f t="shared" si="7"/>
        <v>-8.3601116899743328E-3</v>
      </c>
      <c r="I13" s="2"/>
      <c r="J13" s="2">
        <f t="shared" si="8"/>
        <v>-3.4537505748043869E-6</v>
      </c>
      <c r="K13" s="2">
        <f t="shared" si="9"/>
        <v>2.0860309853038982E-5</v>
      </c>
      <c r="L13" s="2">
        <f t="shared" si="10"/>
        <v>-1.3693064364033686E-4</v>
      </c>
      <c r="N13">
        <v>1035</v>
      </c>
      <c r="O13">
        <v>9.9465991648236898E-3</v>
      </c>
      <c r="P13">
        <v>5.1913685152222797</v>
      </c>
      <c r="Q13">
        <v>-26.114343663486299</v>
      </c>
    </row>
    <row r="14" spans="1:17" x14ac:dyDescent="0.25">
      <c r="A14" s="1">
        <f t="shared" si="1"/>
        <v>4.2999999999999927E-2</v>
      </c>
      <c r="B14" s="2">
        <f t="shared" si="2"/>
        <v>-1.8961409327895449E-2</v>
      </c>
      <c r="C14" s="2">
        <f t="shared" si="3"/>
        <v>0.1012386232763627</v>
      </c>
      <c r="D14" s="2">
        <f t="shared" si="4"/>
        <v>-0.27335804362287175</v>
      </c>
      <c r="E14" s="2"/>
      <c r="F14" s="2">
        <f t="shared" si="5"/>
        <v>-2.7253689141973711E-4</v>
      </c>
      <c r="G14" s="2">
        <f t="shared" si="6"/>
        <v>1.8438394947359405E-3</v>
      </c>
      <c r="H14" s="2">
        <f t="shared" si="7"/>
        <v>-1.0478270709821023E-2</v>
      </c>
      <c r="I14" s="2"/>
      <c r="J14" s="2">
        <f t="shared" si="8"/>
        <v>-5.3322243751208686E-6</v>
      </c>
      <c r="K14" s="2">
        <f t="shared" si="9"/>
        <v>3.3176370636355424E-5</v>
      </c>
      <c r="L14" s="2">
        <f t="shared" si="10"/>
        <v>-2.1228417323951835E-4</v>
      </c>
      <c r="N14">
        <v>1043</v>
      </c>
      <c r="O14">
        <v>-1.9328653749128899</v>
      </c>
      <c r="P14">
        <v>10.319941210638399</v>
      </c>
      <c r="Q14">
        <v>-27.865243998254002</v>
      </c>
    </row>
    <row r="15" spans="1:17" x14ac:dyDescent="0.25">
      <c r="A15" s="1">
        <f t="shared" si="1"/>
        <v>4.6999999999999931E-2</v>
      </c>
      <c r="B15" s="2">
        <f t="shared" si="2"/>
        <v>-1.2421414263665465E-2</v>
      </c>
      <c r="C15" s="2">
        <f t="shared" si="3"/>
        <v>8.2168001481313563E-2</v>
      </c>
      <c r="D15" s="2">
        <f t="shared" si="4"/>
        <v>-0.26800203293233904</v>
      </c>
      <c r="E15" s="2"/>
      <c r="F15" s="2">
        <f t="shared" si="5"/>
        <v>-3.3530253860285898E-4</v>
      </c>
      <c r="G15" s="2">
        <f t="shared" si="6"/>
        <v>2.2106527442512934E-3</v>
      </c>
      <c r="H15" s="2">
        <f t="shared" si="7"/>
        <v>-1.1560990862931445E-2</v>
      </c>
      <c r="I15" s="2"/>
      <c r="J15" s="2">
        <f t="shared" si="8"/>
        <v>-6.5479032351660621E-6</v>
      </c>
      <c r="K15" s="2">
        <f t="shared" si="9"/>
        <v>4.1285355114329898E-5</v>
      </c>
      <c r="L15" s="2">
        <f t="shared" si="10"/>
        <v>-2.5636269638502332E-4</v>
      </c>
      <c r="N15">
        <v>1047</v>
      </c>
      <c r="O15">
        <v>-1.26619921138282</v>
      </c>
      <c r="P15">
        <v>8.3759430663928196</v>
      </c>
      <c r="Q15">
        <v>-27.3192694120631</v>
      </c>
    </row>
    <row r="16" spans="1:17" x14ac:dyDescent="0.25">
      <c r="A16" s="1">
        <f t="shared" si="1"/>
        <v>5.4999999999999938E-2</v>
      </c>
      <c r="B16" s="2">
        <f t="shared" si="2"/>
        <v>2.4574411681170444E-2</v>
      </c>
      <c r="C16" s="2">
        <f t="shared" si="3"/>
        <v>7.8409894721054915E-3</v>
      </c>
      <c r="D16" s="2">
        <f t="shared" si="4"/>
        <v>-0.28368933948062686</v>
      </c>
      <c r="E16" s="2"/>
      <c r="F16" s="2">
        <f t="shared" si="5"/>
        <v>-2.86690548932839E-4</v>
      </c>
      <c r="G16" s="2">
        <f t="shared" si="6"/>
        <v>2.5706887080649702E-3</v>
      </c>
      <c r="H16" s="2">
        <f t="shared" si="7"/>
        <v>-1.3767756352583311E-2</v>
      </c>
      <c r="I16" s="2"/>
      <c r="J16" s="2">
        <f t="shared" si="8"/>
        <v>-9.0358755853088562E-6</v>
      </c>
      <c r="K16" s="2">
        <f t="shared" si="9"/>
        <v>6.041072092359497E-5</v>
      </c>
      <c r="L16" s="2">
        <f t="shared" si="10"/>
        <v>-3.5767768524708242E-4</v>
      </c>
      <c r="N16">
        <v>1055</v>
      </c>
      <c r="O16">
        <v>2.5050368686208402</v>
      </c>
      <c r="P16">
        <v>0.79928536922584004</v>
      </c>
      <c r="Q16">
        <v>-28.9183832294217</v>
      </c>
    </row>
    <row r="17" spans="1:17" x14ac:dyDescent="0.25">
      <c r="A17" s="1">
        <f t="shared" si="1"/>
        <v>5.600000000000005E-2</v>
      </c>
      <c r="B17" s="2">
        <f t="shared" si="2"/>
        <v>1.1301891910915384E-2</v>
      </c>
      <c r="C17" s="2">
        <f t="shared" si="3"/>
        <v>3.1776641210651727E-2</v>
      </c>
      <c r="D17" s="2">
        <f t="shared" si="4"/>
        <v>-0.27794720999694711</v>
      </c>
      <c r="E17" s="2"/>
      <c r="F17" s="2">
        <f t="shared" si="5"/>
        <v>-2.6875239713679408E-4</v>
      </c>
      <c r="G17" s="2">
        <f t="shared" si="6"/>
        <v>2.590497523406351E-3</v>
      </c>
      <c r="H17" s="2">
        <f t="shared" si="7"/>
        <v>-1.4048574627322129E-2</v>
      </c>
      <c r="I17" s="2"/>
      <c r="J17" s="2">
        <f t="shared" si="8"/>
        <v>-9.3135970583437041E-6</v>
      </c>
      <c r="K17" s="2">
        <f t="shared" si="9"/>
        <v>6.2991314039330924E-5</v>
      </c>
      <c r="L17" s="2">
        <f t="shared" si="10"/>
        <v>-3.7158585073703671E-4</v>
      </c>
      <c r="N17">
        <v>1056</v>
      </c>
      <c r="O17">
        <v>1.1520786861279699</v>
      </c>
      <c r="P17">
        <v>3.2392090938482898</v>
      </c>
      <c r="Q17">
        <v>-28.333048929352401</v>
      </c>
    </row>
    <row r="18" spans="1:17" x14ac:dyDescent="0.25">
      <c r="A18" s="1">
        <f t="shared" si="1"/>
        <v>6.4000000000000057E-2</v>
      </c>
      <c r="B18" s="2">
        <f t="shared" si="2"/>
        <v>-2.6849052655450553E-2</v>
      </c>
      <c r="C18" s="2">
        <f t="shared" si="3"/>
        <v>3.6705126026188334E-2</v>
      </c>
      <c r="D18" s="2">
        <f t="shared" si="4"/>
        <v>-0.25938204821832261</v>
      </c>
      <c r="E18" s="2"/>
      <c r="F18" s="2">
        <f t="shared" si="5"/>
        <v>-3.3094104011493483E-4</v>
      </c>
      <c r="G18" s="2">
        <f t="shared" si="6"/>
        <v>2.8644245923537116E-3</v>
      </c>
      <c r="H18" s="2">
        <f t="shared" si="7"/>
        <v>-1.6197891660183209E-2</v>
      </c>
      <c r="I18" s="2"/>
      <c r="J18" s="2">
        <f t="shared" si="8"/>
        <v>-1.1712370807350622E-5</v>
      </c>
      <c r="K18" s="2">
        <f t="shared" si="9"/>
        <v>8.4811002502371193E-5</v>
      </c>
      <c r="L18" s="2">
        <f t="shared" si="10"/>
        <v>-4.9257171588705821E-4</v>
      </c>
      <c r="N18">
        <v>1064</v>
      </c>
      <c r="O18">
        <v>-2.7369064888328798</v>
      </c>
      <c r="P18">
        <v>3.7416030607735302</v>
      </c>
      <c r="Q18">
        <v>-26.440575761296898</v>
      </c>
    </row>
    <row r="19" spans="1:17" x14ac:dyDescent="0.25">
      <c r="A19" s="1">
        <f t="shared" si="1"/>
        <v>6.800000000000006E-2</v>
      </c>
      <c r="B19" s="2">
        <f t="shared" si="2"/>
        <v>-1.3774719908350636E-2</v>
      </c>
      <c r="C19" s="2">
        <f t="shared" si="3"/>
        <v>3.7719928666295983E-2</v>
      </c>
      <c r="D19" s="2">
        <f t="shared" si="4"/>
        <v>-0.26437792196933407</v>
      </c>
      <c r="E19" s="2"/>
      <c r="F19" s="2">
        <f t="shared" si="5"/>
        <v>-4.1218858524253728E-4</v>
      </c>
      <c r="G19" s="2">
        <f t="shared" si="6"/>
        <v>3.0132747017386804E-3</v>
      </c>
      <c r="H19" s="2">
        <f t="shared" si="7"/>
        <v>-1.7245411600558525E-2</v>
      </c>
      <c r="I19" s="2"/>
      <c r="J19" s="2">
        <f t="shared" si="8"/>
        <v>-1.3198630058065567E-5</v>
      </c>
      <c r="K19" s="2">
        <f t="shared" si="9"/>
        <v>9.6566401090555988E-5</v>
      </c>
      <c r="L19" s="2">
        <f t="shared" si="10"/>
        <v>-5.594583224085418E-4</v>
      </c>
      <c r="N19">
        <v>1068</v>
      </c>
      <c r="O19">
        <v>-1.40415085712035</v>
      </c>
      <c r="P19">
        <v>3.8450487937100899</v>
      </c>
      <c r="Q19">
        <v>-26.949839140604901</v>
      </c>
    </row>
    <row r="20" spans="1:17" x14ac:dyDescent="0.25">
      <c r="A20" s="1">
        <f t="shared" si="1"/>
        <v>7.6000000000000068E-2</v>
      </c>
      <c r="B20" s="2">
        <f t="shared" si="2"/>
        <v>6.4053510468544328E-3</v>
      </c>
      <c r="C20" s="2">
        <f t="shared" si="3"/>
        <v>3.792888221630452E-2</v>
      </c>
      <c r="D20" s="2">
        <f t="shared" si="4"/>
        <v>-0.24859722842482743</v>
      </c>
      <c r="E20" s="2"/>
      <c r="F20" s="2">
        <f t="shared" si="5"/>
        <v>-4.4166606068852214E-4</v>
      </c>
      <c r="G20" s="2">
        <f t="shared" si="6"/>
        <v>3.3158699452690826E-3</v>
      </c>
      <c r="H20" s="2">
        <f t="shared" si="7"/>
        <v>-1.9297312202135174E-2</v>
      </c>
      <c r="I20" s="2"/>
      <c r="J20" s="2">
        <f t="shared" si="8"/>
        <v>-1.6614048641789808E-5</v>
      </c>
      <c r="K20" s="2">
        <f t="shared" si="9"/>
        <v>1.2188297967858706E-4</v>
      </c>
      <c r="L20" s="2">
        <f t="shared" si="10"/>
        <v>-7.0562921761931671E-4</v>
      </c>
      <c r="N20">
        <v>1076</v>
      </c>
      <c r="O20">
        <v>0.65294098336946305</v>
      </c>
      <c r="P20">
        <v>3.8663488497762</v>
      </c>
      <c r="Q20">
        <v>-25.341205751766299</v>
      </c>
    </row>
    <row r="21" spans="1:17" x14ac:dyDescent="0.25">
      <c r="A21" s="1">
        <f t="shared" si="1"/>
        <v>7.6000000000000068E-2</v>
      </c>
      <c r="B21" s="2">
        <f t="shared" si="2"/>
        <v>5.770384346486383E-5</v>
      </c>
      <c r="C21" s="2">
        <f t="shared" si="3"/>
        <v>3.7971906923115077E-2</v>
      </c>
      <c r="D21" s="2">
        <f t="shared" si="4"/>
        <v>-0.25431514175595049</v>
      </c>
      <c r="E21" s="2"/>
      <c r="F21" s="2">
        <f t="shared" si="5"/>
        <v>-4.4166606068852214E-4</v>
      </c>
      <c r="G21" s="2">
        <f t="shared" si="6"/>
        <v>3.3158699452690826E-3</v>
      </c>
      <c r="H21" s="2">
        <f t="shared" si="7"/>
        <v>-1.9297312202135174E-2</v>
      </c>
      <c r="I21" s="2"/>
      <c r="J21" s="2">
        <f t="shared" si="8"/>
        <v>-1.6614048641789808E-5</v>
      </c>
      <c r="K21" s="2">
        <f t="shared" si="9"/>
        <v>1.2188297967858706E-4</v>
      </c>
      <c r="L21" s="2">
        <f t="shared" si="10"/>
        <v>-7.0562921761931671E-4</v>
      </c>
      <c r="N21">
        <v>1076</v>
      </c>
      <c r="O21">
        <v>5.8821451034519702E-3</v>
      </c>
      <c r="P21">
        <v>3.8707346506743199</v>
      </c>
      <c r="Q21">
        <v>-25.924071534755399</v>
      </c>
    </row>
    <row r="22" spans="1:17" x14ac:dyDescent="0.25">
      <c r="A22" s="1">
        <f t="shared" si="1"/>
        <v>8.4000000000000075E-2</v>
      </c>
      <c r="B22" s="2">
        <f t="shared" si="2"/>
        <v>-3.6905120425837767E-2</v>
      </c>
      <c r="C22" s="2">
        <f t="shared" si="3"/>
        <v>5.5580831981349985E-2</v>
      </c>
      <c r="D22" s="2">
        <f t="shared" si="4"/>
        <v>-0.25579785205953021</v>
      </c>
      <c r="E22" s="2"/>
      <c r="F22" s="2">
        <f t="shared" si="5"/>
        <v>-5.8905572701801394E-4</v>
      </c>
      <c r="G22" s="2">
        <f t="shared" si="6"/>
        <v>3.6900809008869433E-3</v>
      </c>
      <c r="H22" s="2">
        <f t="shared" si="7"/>
        <v>-2.1337764177397099E-2</v>
      </c>
      <c r="I22" s="2"/>
      <c r="J22" s="2">
        <f t="shared" si="8"/>
        <v>-2.0736935792615956E-5</v>
      </c>
      <c r="K22" s="2">
        <f t="shared" si="9"/>
        <v>1.499067830632112E-4</v>
      </c>
      <c r="L22" s="2">
        <f t="shared" si="10"/>
        <v>-8.6816952313744592E-4</v>
      </c>
      <c r="N22">
        <v>1084</v>
      </c>
      <c r="O22">
        <v>-3.7619898497286202</v>
      </c>
      <c r="P22">
        <v>5.6657321081906202</v>
      </c>
      <c r="Q22">
        <v>-26.075214277220201</v>
      </c>
    </row>
    <row r="23" spans="1:17" x14ac:dyDescent="0.25">
      <c r="A23" s="1">
        <f t="shared" si="1"/>
        <v>8.4000000000000075E-2</v>
      </c>
      <c r="B23" s="2">
        <f t="shared" si="2"/>
        <v>-2.3626938463223252E-2</v>
      </c>
      <c r="C23" s="2">
        <f t="shared" si="3"/>
        <v>4.9396608321823403E-2</v>
      </c>
      <c r="D23" s="2">
        <f t="shared" si="4"/>
        <v>-0.25618233320099471</v>
      </c>
      <c r="E23" s="2"/>
      <c r="F23" s="2">
        <f t="shared" si="5"/>
        <v>-5.8905572701801394E-4</v>
      </c>
      <c r="G23" s="2">
        <f t="shared" si="6"/>
        <v>3.6900809008869433E-3</v>
      </c>
      <c r="H23" s="2">
        <f t="shared" si="7"/>
        <v>-2.1337764177397099E-2</v>
      </c>
      <c r="I23" s="2"/>
      <c r="J23" s="2">
        <f t="shared" si="8"/>
        <v>-2.0736935792615956E-5</v>
      </c>
      <c r="K23" s="2">
        <f t="shared" si="9"/>
        <v>1.499067830632112E-4</v>
      </c>
      <c r="L23" s="2">
        <f t="shared" si="10"/>
        <v>-8.6816952313744592E-4</v>
      </c>
      <c r="N23">
        <v>1084</v>
      </c>
      <c r="O23">
        <v>-2.40845448147026</v>
      </c>
      <c r="P23">
        <v>5.0353321428973903</v>
      </c>
      <c r="Q23">
        <v>-26.114407054127899</v>
      </c>
    </row>
    <row r="24" spans="1:17" x14ac:dyDescent="0.25">
      <c r="A24" s="1">
        <f t="shared" si="1"/>
        <v>9.6000000000000085E-2</v>
      </c>
      <c r="B24" s="2">
        <f t="shared" si="2"/>
        <v>5.0398717769286283E-2</v>
      </c>
      <c r="C24" s="2">
        <f t="shared" si="3"/>
        <v>1.2923109957219901E-2</v>
      </c>
      <c r="D24" s="2">
        <f t="shared" si="4"/>
        <v>-0.29043437686891393</v>
      </c>
      <c r="E24" s="2"/>
      <c r="F24" s="2">
        <f t="shared" si="5"/>
        <v>-4.2842505118163561E-4</v>
      </c>
      <c r="G24" s="2">
        <f t="shared" si="6"/>
        <v>4.0639992105612035E-3</v>
      </c>
      <c r="H24" s="2">
        <f t="shared" si="7"/>
        <v>-2.4617464437816552E-2</v>
      </c>
      <c r="I24" s="2"/>
      <c r="J24" s="2">
        <f t="shared" si="8"/>
        <v>-2.6841820461813858E-5</v>
      </c>
      <c r="K24" s="2">
        <f t="shared" si="9"/>
        <v>1.9643126373190012E-4</v>
      </c>
      <c r="L24" s="2">
        <f t="shared" si="10"/>
        <v>-1.143900894828728E-3</v>
      </c>
      <c r="N24">
        <v>1096</v>
      </c>
      <c r="O24">
        <v>5.1374839724043104</v>
      </c>
      <c r="P24">
        <v>1.3173404645484099</v>
      </c>
      <c r="Q24">
        <v>-29.605950751163501</v>
      </c>
    </row>
    <row r="25" spans="1:17" x14ac:dyDescent="0.25">
      <c r="A25" s="1">
        <f t="shared" si="1"/>
        <v>9.6999999999999975E-2</v>
      </c>
      <c r="B25" s="2">
        <f t="shared" si="2"/>
        <v>2.3859512451647968E-2</v>
      </c>
      <c r="C25" s="2">
        <f t="shared" si="3"/>
        <v>2.5033012266002182E-2</v>
      </c>
      <c r="D25" s="2">
        <f t="shared" si="4"/>
        <v>-0.27969626351603677</v>
      </c>
      <c r="E25" s="2"/>
      <c r="F25" s="2">
        <f t="shared" si="5"/>
        <v>-3.9129593607117256E-4</v>
      </c>
      <c r="G25" s="2">
        <f t="shared" si="6"/>
        <v>4.0829772716728125E-3</v>
      </c>
      <c r="H25" s="2">
        <f t="shared" si="7"/>
        <v>-2.4902529758008995E-2</v>
      </c>
      <c r="I25" s="2"/>
      <c r="J25" s="2">
        <f t="shared" si="8"/>
        <v>-2.7251680955440216E-5</v>
      </c>
      <c r="K25" s="2">
        <f t="shared" si="9"/>
        <v>2.0050475197301668E-4</v>
      </c>
      <c r="L25" s="2">
        <f t="shared" si="10"/>
        <v>-1.168660891926638E-3</v>
      </c>
      <c r="N25">
        <v>1097</v>
      </c>
      <c r="O25">
        <v>2.4321623294238499</v>
      </c>
      <c r="P25">
        <v>2.55178514434273</v>
      </c>
      <c r="Q25">
        <v>-28.511341846690801</v>
      </c>
    </row>
    <row r="26" spans="1:17" x14ac:dyDescent="0.25">
      <c r="A26" s="1">
        <f t="shared" si="1"/>
        <v>0.10499999999999998</v>
      </c>
      <c r="B26" s="2">
        <f t="shared" si="2"/>
        <v>-3.450450559293073E-2</v>
      </c>
      <c r="C26" s="2">
        <f t="shared" si="3"/>
        <v>9.9264429787704594E-3</v>
      </c>
      <c r="D26" s="2">
        <f t="shared" si="4"/>
        <v>-0.24275942274289022</v>
      </c>
      <c r="E26" s="2"/>
      <c r="F26" s="2">
        <f t="shared" si="5"/>
        <v>-4.3387590863630364E-4</v>
      </c>
      <c r="G26" s="2">
        <f t="shared" si="6"/>
        <v>4.2228150926519031E-3</v>
      </c>
      <c r="H26" s="2">
        <f t="shared" si="7"/>
        <v>-2.6992352503044707E-2</v>
      </c>
      <c r="I26" s="2"/>
      <c r="J26" s="2">
        <f t="shared" si="8"/>
        <v>-3.0552368334270123E-5</v>
      </c>
      <c r="K26" s="2">
        <f t="shared" si="9"/>
        <v>2.3372792143031557E-4</v>
      </c>
      <c r="L26" s="2">
        <f t="shared" si="10"/>
        <v>-1.3762404209708529E-3</v>
      </c>
      <c r="N26">
        <v>1105</v>
      </c>
      <c r="O26">
        <v>-3.5172788575872298</v>
      </c>
      <c r="P26">
        <v>1.0118698245433699</v>
      </c>
      <c r="Q26">
        <v>-24.746118526288502</v>
      </c>
    </row>
    <row r="27" spans="1:17" x14ac:dyDescent="0.25">
      <c r="A27" s="1">
        <f t="shared" si="1"/>
        <v>0.10499999999999998</v>
      </c>
      <c r="B27" s="2">
        <f t="shared" si="2"/>
        <v>-1.508818798020433E-2</v>
      </c>
      <c r="C27" s="2">
        <f t="shared" si="3"/>
        <v>1.6625915713407827E-2</v>
      </c>
      <c r="D27" s="2">
        <f t="shared" si="4"/>
        <v>-0.25280134220467071</v>
      </c>
      <c r="E27" s="2"/>
      <c r="F27" s="2">
        <f t="shared" si="5"/>
        <v>-4.3387590863630364E-4</v>
      </c>
      <c r="G27" s="2">
        <f t="shared" si="6"/>
        <v>4.2228150926519031E-3</v>
      </c>
      <c r="H27" s="2">
        <f t="shared" si="7"/>
        <v>-2.6992352503044707E-2</v>
      </c>
      <c r="I27" s="2"/>
      <c r="J27" s="2">
        <f t="shared" si="8"/>
        <v>-3.0552368334270123E-5</v>
      </c>
      <c r="K27" s="2">
        <f t="shared" si="9"/>
        <v>2.3372792143031557E-4</v>
      </c>
      <c r="L27" s="2">
        <f t="shared" si="10"/>
        <v>-1.3762404209708529E-3</v>
      </c>
      <c r="N27">
        <v>1105</v>
      </c>
      <c r="O27">
        <v>-1.53804158819616</v>
      </c>
      <c r="P27">
        <v>1.6947926313361701</v>
      </c>
      <c r="Q27">
        <v>-25.769759653891001</v>
      </c>
    </row>
    <row r="28" spans="1:17" x14ac:dyDescent="0.25">
      <c r="A28" s="1">
        <f t="shared" si="1"/>
        <v>0.11699999999999999</v>
      </c>
      <c r="B28" s="2">
        <f t="shared" si="2"/>
        <v>-1.1756874540547725E-2</v>
      </c>
      <c r="C28" s="2">
        <f t="shared" si="3"/>
        <v>0.1060057048398023</v>
      </c>
      <c r="D28" s="2">
        <f t="shared" si="4"/>
        <v>-0.25540530917504473</v>
      </c>
      <c r="E28" s="2"/>
      <c r="F28" s="2">
        <f t="shared" si="5"/>
        <v>-5.9494628376081612E-4</v>
      </c>
      <c r="G28" s="2">
        <f t="shared" si="6"/>
        <v>4.958604815971164E-3</v>
      </c>
      <c r="H28" s="2">
        <f t="shared" si="7"/>
        <v>-3.0041592411323002E-2</v>
      </c>
      <c r="I28" s="2"/>
      <c r="J28" s="2">
        <f t="shared" si="8"/>
        <v>-3.6725301488652848E-5</v>
      </c>
      <c r="K28" s="2">
        <f t="shared" si="9"/>
        <v>2.8881644088205402E-4</v>
      </c>
      <c r="L28" s="2">
        <f t="shared" si="10"/>
        <v>-1.7184440904570596E-3</v>
      </c>
      <c r="N28">
        <v>1117</v>
      </c>
      <c r="O28">
        <v>-1.1984581590772401</v>
      </c>
      <c r="P28">
        <v>10.805882246666901</v>
      </c>
      <c r="Q28">
        <v>-26.035199712033101</v>
      </c>
    </row>
    <row r="29" spans="1:17" x14ac:dyDescent="0.25">
      <c r="A29" s="1">
        <f t="shared" si="1"/>
        <v>0.11699999999999999</v>
      </c>
      <c r="B29" s="2">
        <f t="shared" si="2"/>
        <v>-1.1185311515334195E-2</v>
      </c>
      <c r="C29" s="2">
        <f t="shared" si="3"/>
        <v>7.5359504257383927E-2</v>
      </c>
      <c r="D29" s="2">
        <f t="shared" si="4"/>
        <v>-0.25608054302935007</v>
      </c>
      <c r="E29" s="2"/>
      <c r="F29" s="2">
        <f t="shared" si="5"/>
        <v>-5.9494628376081612E-4</v>
      </c>
      <c r="G29" s="2">
        <f t="shared" si="6"/>
        <v>4.958604815971164E-3</v>
      </c>
      <c r="H29" s="2">
        <f t="shared" si="7"/>
        <v>-3.0041592411323002E-2</v>
      </c>
      <c r="I29" s="2"/>
      <c r="J29" s="2">
        <f t="shared" si="8"/>
        <v>-3.6725301488652848E-5</v>
      </c>
      <c r="K29" s="2">
        <f t="shared" si="9"/>
        <v>2.8881644088205402E-4</v>
      </c>
      <c r="L29" s="2">
        <f t="shared" si="10"/>
        <v>-1.7184440904570596E-3</v>
      </c>
      <c r="N29">
        <v>1117</v>
      </c>
      <c r="O29">
        <v>-1.1401948537547599</v>
      </c>
      <c r="P29">
        <v>7.6819066521288404</v>
      </c>
      <c r="Q29">
        <v>-26.104030889842001</v>
      </c>
    </row>
    <row r="30" spans="1:17" x14ac:dyDescent="0.25">
      <c r="A30" s="1">
        <f t="shared" si="1"/>
        <v>0.125</v>
      </c>
      <c r="B30" s="2">
        <f t="shared" si="2"/>
        <v>-1.108724680370953E-2</v>
      </c>
      <c r="C30" s="2">
        <f t="shared" si="3"/>
        <v>-1.8951050317503052E-2</v>
      </c>
      <c r="D30" s="2">
        <f t="shared" si="4"/>
        <v>-0.29040798169158916</v>
      </c>
      <c r="E30" s="2"/>
      <c r="F30" s="2">
        <f t="shared" si="5"/>
        <v>-6.8403651703699108E-4</v>
      </c>
      <c r="G30" s="2">
        <f t="shared" si="6"/>
        <v>5.1842386317306876E-3</v>
      </c>
      <c r="H30" s="2">
        <f t="shared" si="7"/>
        <v>-3.2227546510206762E-2</v>
      </c>
      <c r="I30" s="2"/>
      <c r="J30" s="2">
        <f t="shared" si="8"/>
        <v>-4.184123269184408E-5</v>
      </c>
      <c r="K30" s="2">
        <f t="shared" si="9"/>
        <v>3.2938781467286145E-4</v>
      </c>
      <c r="L30" s="2">
        <f t="shared" si="10"/>
        <v>-1.9675206461431788E-3</v>
      </c>
      <c r="N30">
        <v>1125</v>
      </c>
      <c r="O30">
        <v>-1.1301984509387899</v>
      </c>
      <c r="P30">
        <v>-1.9318094105507699</v>
      </c>
      <c r="Q30">
        <v>-29.603260111273102</v>
      </c>
    </row>
    <row r="31" spans="1:17" x14ac:dyDescent="0.25">
      <c r="A31" s="1">
        <f t="shared" si="1"/>
        <v>0.125</v>
      </c>
      <c r="B31" s="2">
        <f t="shared" si="2"/>
        <v>-1.1070421559175165E-2</v>
      </c>
      <c r="C31" s="2">
        <f t="shared" si="3"/>
        <v>1.067987802970243E-2</v>
      </c>
      <c r="D31" s="2">
        <f t="shared" si="4"/>
        <v>-0.27968941899092431</v>
      </c>
      <c r="E31" s="2"/>
      <c r="F31" s="2">
        <f t="shared" si="5"/>
        <v>-6.8403651703699108E-4</v>
      </c>
      <c r="G31" s="2">
        <f t="shared" si="6"/>
        <v>5.1842386317306876E-3</v>
      </c>
      <c r="H31" s="2">
        <f t="shared" si="7"/>
        <v>-3.2227546510206762E-2</v>
      </c>
      <c r="I31" s="2"/>
      <c r="J31" s="2">
        <f t="shared" si="8"/>
        <v>-4.184123269184408E-5</v>
      </c>
      <c r="K31" s="2">
        <f t="shared" si="9"/>
        <v>3.2938781467286145E-4</v>
      </c>
      <c r="L31" s="2">
        <f t="shared" si="10"/>
        <v>-1.9675206461431788E-3</v>
      </c>
      <c r="N31">
        <v>1125</v>
      </c>
      <c r="O31">
        <v>-1.1284833393654601</v>
      </c>
      <c r="P31">
        <v>1.0886725820287899</v>
      </c>
      <c r="Q31">
        <v>-28.510644137708901</v>
      </c>
    </row>
    <row r="32" spans="1:17" x14ac:dyDescent="0.25">
      <c r="A32" s="1">
        <f t="shared" si="1"/>
        <v>0.13300000000000001</v>
      </c>
      <c r="B32" s="2">
        <f t="shared" si="2"/>
        <v>2.4806205383926722E-2</v>
      </c>
      <c r="C32" s="2">
        <f t="shared" si="3"/>
        <v>3.438111824225637E-2</v>
      </c>
      <c r="D32" s="2">
        <f t="shared" si="4"/>
        <v>-0.24275764789124049</v>
      </c>
      <c r="E32" s="2"/>
      <c r="F32" s="2">
        <f t="shared" si="5"/>
        <v>-6.2909338173798481E-4</v>
      </c>
      <c r="G32" s="2">
        <f t="shared" si="6"/>
        <v>5.3644826168185228E-3</v>
      </c>
      <c r="H32" s="2">
        <f t="shared" si="7"/>
        <v>-3.4317334777735423E-2</v>
      </c>
      <c r="I32" s="2"/>
      <c r="J32" s="2">
        <f t="shared" si="8"/>
        <v>-4.7093752286943986E-5</v>
      </c>
      <c r="K32" s="2">
        <f t="shared" si="9"/>
        <v>3.7158269966705831E-4</v>
      </c>
      <c r="L32" s="2">
        <f t="shared" si="10"/>
        <v>-2.2337001712949478E-3</v>
      </c>
      <c r="N32">
        <v>1133</v>
      </c>
      <c r="O32">
        <v>2.5286651767509398</v>
      </c>
      <c r="P32">
        <v>3.50470114599963</v>
      </c>
      <c r="Q32">
        <v>-24.745937603592299</v>
      </c>
    </row>
    <row r="33" spans="1:17" x14ac:dyDescent="0.25">
      <c r="A33" s="1">
        <f t="shared" si="1"/>
        <v>0.13700000000000001</v>
      </c>
      <c r="B33" s="2">
        <f t="shared" si="2"/>
        <v>1.1341661422963065E-2</v>
      </c>
      <c r="C33" s="2">
        <f t="shared" si="3"/>
        <v>2.9451336411074506E-2</v>
      </c>
      <c r="D33" s="2">
        <f t="shared" si="4"/>
        <v>-0.25280088196844913</v>
      </c>
      <c r="E33" s="2"/>
      <c r="F33" s="2">
        <f t="shared" si="5"/>
        <v>-5.5679764812420517E-4</v>
      </c>
      <c r="G33" s="2">
        <f t="shared" si="6"/>
        <v>5.4921475261251844E-3</v>
      </c>
      <c r="H33" s="2">
        <f t="shared" si="7"/>
        <v>-3.5308451837454805E-2</v>
      </c>
      <c r="I33" s="2"/>
      <c r="J33" s="2">
        <f t="shared" si="8"/>
        <v>-4.9465534346668368E-5</v>
      </c>
      <c r="K33" s="2">
        <f t="shared" si="9"/>
        <v>3.9329595995294574E-4</v>
      </c>
      <c r="L33" s="2">
        <f t="shared" si="10"/>
        <v>-2.3729517445253284E-3</v>
      </c>
      <c r="N33">
        <v>1137</v>
      </c>
      <c r="O33">
        <v>1.1561326628912401</v>
      </c>
      <c r="P33">
        <v>3.0021749654510201</v>
      </c>
      <c r="Q33">
        <v>-25.769712738883701</v>
      </c>
    </row>
    <row r="34" spans="1:17" x14ac:dyDescent="0.25">
      <c r="A34" s="1">
        <f t="shared" si="1"/>
        <v>0.14599999999999991</v>
      </c>
      <c r="B34" s="2">
        <f t="shared" si="2"/>
        <v>2.6968380995359316E-2</v>
      </c>
      <c r="C34" s="2">
        <f t="shared" si="3"/>
        <v>4.6036332738192992E-2</v>
      </c>
      <c r="D34" s="2">
        <f t="shared" si="4"/>
        <v>-0.23832901783917759</v>
      </c>
      <c r="E34" s="2"/>
      <c r="F34" s="2">
        <f t="shared" si="5"/>
        <v>-3.8440245724175644E-4</v>
      </c>
      <c r="G34" s="2">
        <f t="shared" si="6"/>
        <v>5.8318420372968846E-3</v>
      </c>
      <c r="H34" s="2">
        <f t="shared" si="7"/>
        <v>-3.7518536386589099E-2</v>
      </c>
      <c r="I34" s="2"/>
      <c r="J34" s="2">
        <f t="shared" si="8"/>
        <v>-5.3700934820815149E-5</v>
      </c>
      <c r="K34" s="2">
        <f t="shared" si="9"/>
        <v>4.4425391298834446E-4</v>
      </c>
      <c r="L34" s="2">
        <f t="shared" si="10"/>
        <v>-2.7006731915335223E-3</v>
      </c>
      <c r="N34">
        <v>1146</v>
      </c>
      <c r="O34">
        <v>2.7490704378551798</v>
      </c>
      <c r="P34">
        <v>4.6927964055242599</v>
      </c>
      <c r="Q34">
        <v>-24.2944972313127</v>
      </c>
    </row>
    <row r="35" spans="1:17" x14ac:dyDescent="0.25">
      <c r="A35" s="1">
        <f t="shared" si="1"/>
        <v>0.14599999999999991</v>
      </c>
      <c r="B35" s="2">
        <f t="shared" si="2"/>
        <v>1.9839502203180332E-2</v>
      </c>
      <c r="C35" s="2">
        <f t="shared" si="3"/>
        <v>3.9641276415381378E-2</v>
      </c>
      <c r="D35" s="2">
        <f t="shared" si="4"/>
        <v>-0.24438632331341553</v>
      </c>
      <c r="E35" s="2"/>
      <c r="F35" s="2">
        <f t="shared" si="5"/>
        <v>-3.8440245724175644E-4</v>
      </c>
      <c r="G35" s="2">
        <f t="shared" si="6"/>
        <v>5.8318420372968846E-3</v>
      </c>
      <c r="H35" s="2">
        <f t="shared" si="7"/>
        <v>-3.7518536386589099E-2</v>
      </c>
      <c r="I35" s="2"/>
      <c r="J35" s="2">
        <f t="shared" si="8"/>
        <v>-5.3700934820815149E-5</v>
      </c>
      <c r="K35" s="2">
        <f t="shared" si="9"/>
        <v>4.4425391298834446E-4</v>
      </c>
      <c r="L35" s="2">
        <f t="shared" si="10"/>
        <v>-2.7006731915335223E-3</v>
      </c>
      <c r="N35">
        <v>1146</v>
      </c>
      <c r="O35">
        <v>2.0223753520061498</v>
      </c>
      <c r="P35">
        <v>4.0409048333722097</v>
      </c>
      <c r="Q35">
        <v>-24.9119595630393</v>
      </c>
    </row>
    <row r="36" spans="1:17" x14ac:dyDescent="0.25">
      <c r="A36" s="1">
        <f t="shared" si="1"/>
        <v>0.15399999999999991</v>
      </c>
      <c r="B36" s="2">
        <f t="shared" si="2"/>
        <v>6.7950987771011348E-4</v>
      </c>
      <c r="C36" s="2">
        <f t="shared" si="3"/>
        <v>9.1124696574090502E-2</v>
      </c>
      <c r="D36" s="2">
        <f t="shared" si="4"/>
        <v>-0.2971855572631224</v>
      </c>
      <c r="E36" s="2"/>
      <c r="F36" s="2">
        <f t="shared" si="5"/>
        <v>-3.0232640891819456E-4</v>
      </c>
      <c r="G36" s="2">
        <f t="shared" si="6"/>
        <v>6.3549059292547722E-3</v>
      </c>
      <c r="H36" s="2">
        <f t="shared" si="7"/>
        <v>-3.9684823908895252E-2</v>
      </c>
      <c r="I36" s="2"/>
      <c r="J36" s="2">
        <f t="shared" si="8"/>
        <v>-5.6447850285454957E-5</v>
      </c>
      <c r="K36" s="2">
        <f t="shared" si="9"/>
        <v>4.9300090485455115E-4</v>
      </c>
      <c r="L36" s="2">
        <f t="shared" si="10"/>
        <v>-3.0094866327154599E-3</v>
      </c>
      <c r="N36">
        <v>1154</v>
      </c>
      <c r="O36">
        <v>6.9267061948023803E-2</v>
      </c>
      <c r="P36">
        <v>9.2889598954220691</v>
      </c>
      <c r="Q36">
        <v>-30.2941444712663</v>
      </c>
    </row>
    <row r="37" spans="1:17" x14ac:dyDescent="0.25">
      <c r="A37" s="1">
        <f t="shared" si="1"/>
        <v>0.15799999999999992</v>
      </c>
      <c r="B37" s="2">
        <f t="shared" si="2"/>
        <v>7.202174904588258E-3</v>
      </c>
      <c r="C37" s="2">
        <f t="shared" si="3"/>
        <v>7.2295421270275412E-2</v>
      </c>
      <c r="D37" s="2">
        <f t="shared" si="4"/>
        <v>-0.28144690997605559</v>
      </c>
      <c r="E37" s="2"/>
      <c r="F37" s="2">
        <f t="shared" si="5"/>
        <v>-2.8656303935359779E-4</v>
      </c>
      <c r="G37" s="2">
        <f t="shared" si="6"/>
        <v>6.6817461649435039E-3</v>
      </c>
      <c r="H37" s="2">
        <f t="shared" si="7"/>
        <v>-4.0842088843373606E-2</v>
      </c>
      <c r="I37" s="2"/>
      <c r="J37" s="2">
        <f t="shared" si="8"/>
        <v>-5.7625629181998539E-5</v>
      </c>
      <c r="K37" s="2">
        <f t="shared" si="9"/>
        <v>5.1907420904294768E-4</v>
      </c>
      <c r="L37" s="2">
        <f t="shared" si="10"/>
        <v>-3.1705404582199979E-3</v>
      </c>
      <c r="N37">
        <v>1158</v>
      </c>
      <c r="O37">
        <v>0.73416665694069905</v>
      </c>
      <c r="P37">
        <v>7.3695638399872996</v>
      </c>
      <c r="Q37">
        <v>-28.6897971433288</v>
      </c>
    </row>
    <row r="38" spans="1:17" x14ac:dyDescent="0.25">
      <c r="A38" s="1">
        <f t="shared" si="1"/>
        <v>0.16599999999999993</v>
      </c>
      <c r="B38" s="2">
        <f t="shared" si="2"/>
        <v>-9.6155827961929147E-3</v>
      </c>
      <c r="C38" s="2">
        <f t="shared" si="3"/>
        <v>-1.981896144013077E-3</v>
      </c>
      <c r="D38" s="2">
        <f t="shared" si="4"/>
        <v>-0.24321338232462517</v>
      </c>
      <c r="E38" s="2"/>
      <c r="F38" s="2">
        <f t="shared" si="5"/>
        <v>-2.962166709200164E-4</v>
      </c>
      <c r="G38" s="2">
        <f t="shared" si="6"/>
        <v>6.9630002654485533E-3</v>
      </c>
      <c r="H38" s="2">
        <f t="shared" si="7"/>
        <v>-4.2940730012576332E-2</v>
      </c>
      <c r="I38" s="2"/>
      <c r="J38" s="2">
        <f t="shared" si="8"/>
        <v>-5.9956748023092997E-5</v>
      </c>
      <c r="K38" s="2">
        <f t="shared" si="9"/>
        <v>5.7365319476451596E-4</v>
      </c>
      <c r="L38" s="2">
        <f t="shared" si="10"/>
        <v>-3.5056717336437978E-3</v>
      </c>
      <c r="N38">
        <v>1166</v>
      </c>
      <c r="O38">
        <v>-0.98018173253750396</v>
      </c>
      <c r="P38">
        <v>-0.20202814923680701</v>
      </c>
      <c r="Q38">
        <v>-24.792393713009702</v>
      </c>
    </row>
    <row r="39" spans="1:17" x14ac:dyDescent="0.25">
      <c r="A39" s="1">
        <f t="shared" si="1"/>
        <v>0.16599999999999993</v>
      </c>
      <c r="B39" s="2">
        <f t="shared" si="2"/>
        <v>-2.6910538402378369E-3</v>
      </c>
      <c r="C39" s="2">
        <f t="shared" si="3"/>
        <v>2.1963987990088852E-2</v>
      </c>
      <c r="D39" s="2">
        <f t="shared" si="4"/>
        <v>-0.25291905832072009</v>
      </c>
      <c r="E39" s="2"/>
      <c r="F39" s="2">
        <f t="shared" si="5"/>
        <v>-2.962166709200164E-4</v>
      </c>
      <c r="G39" s="2">
        <f t="shared" si="6"/>
        <v>6.9630002654485533E-3</v>
      </c>
      <c r="H39" s="2">
        <f t="shared" si="7"/>
        <v>-4.2940730012576332E-2</v>
      </c>
      <c r="I39" s="2"/>
      <c r="J39" s="2">
        <f t="shared" si="8"/>
        <v>-5.9956748023092997E-5</v>
      </c>
      <c r="K39" s="2">
        <f t="shared" si="9"/>
        <v>5.7365319476451596E-4</v>
      </c>
      <c r="L39" s="2">
        <f t="shared" si="10"/>
        <v>-3.5056717336437978E-3</v>
      </c>
      <c r="N39">
        <v>1166</v>
      </c>
      <c r="O39">
        <v>-0.274317414907017</v>
      </c>
      <c r="P39">
        <v>2.2389386330365801</v>
      </c>
      <c r="Q39">
        <v>-25.781759257973501</v>
      </c>
    </row>
    <row r="40" spans="1:17" x14ac:dyDescent="0.25">
      <c r="A40" s="1">
        <f t="shared" si="1"/>
        <v>0.17399999999999993</v>
      </c>
      <c r="B40" s="2">
        <f t="shared" si="2"/>
        <v>1.6433877596273724E-2</v>
      </c>
      <c r="C40" s="2">
        <f t="shared" si="3"/>
        <v>2.6894579713207196E-2</v>
      </c>
      <c r="D40" s="2">
        <f t="shared" si="4"/>
        <v>-0.23835966211183465</v>
      </c>
      <c r="E40" s="2"/>
      <c r="F40" s="2">
        <f t="shared" si="5"/>
        <v>-2.4124537589587279E-4</v>
      </c>
      <c r="G40" s="2">
        <f t="shared" si="6"/>
        <v>7.1584345362617381E-3</v>
      </c>
      <c r="H40" s="2">
        <f t="shared" si="7"/>
        <v>-4.4905844894306553E-2</v>
      </c>
      <c r="I40" s="2"/>
      <c r="J40" s="2">
        <f t="shared" si="8"/>
        <v>-6.2106596210356562E-5</v>
      </c>
      <c r="K40" s="2">
        <f t="shared" si="9"/>
        <v>6.3013893397135721E-4</v>
      </c>
      <c r="L40" s="2">
        <f t="shared" si="10"/>
        <v>-3.8570580332713297E-3</v>
      </c>
      <c r="N40">
        <v>1174</v>
      </c>
      <c r="O40">
        <v>1.6752168803541001</v>
      </c>
      <c r="P40">
        <v>2.7415473713768801</v>
      </c>
      <c r="Q40">
        <v>-24.297621010380698</v>
      </c>
    </row>
    <row r="41" spans="1:17" x14ac:dyDescent="0.25">
      <c r="A41" s="1">
        <f t="shared" si="1"/>
        <v>0.17500000000000004</v>
      </c>
      <c r="B41" s="2">
        <f t="shared" si="2"/>
        <v>9.9051970718679865E-3</v>
      </c>
      <c r="C41" s="2">
        <f t="shared" si="3"/>
        <v>2.7909816177391959E-2</v>
      </c>
      <c r="D41" s="2">
        <f t="shared" si="4"/>
        <v>-0.24439426967009911</v>
      </c>
      <c r="E41" s="2"/>
      <c r="F41" s="2">
        <f t="shared" si="5"/>
        <v>-2.2807583856180046E-4</v>
      </c>
      <c r="G41" s="2">
        <f t="shared" si="6"/>
        <v>7.1858367342070408E-3</v>
      </c>
      <c r="H41" s="2">
        <f t="shared" si="7"/>
        <v>-4.5147221860197546E-2</v>
      </c>
      <c r="I41" s="2"/>
      <c r="J41" s="2">
        <f t="shared" si="8"/>
        <v>-6.2341256817585418E-5</v>
      </c>
      <c r="K41" s="2">
        <f t="shared" si="9"/>
        <v>6.3731106960659241E-4</v>
      </c>
      <c r="L41" s="2">
        <f t="shared" si="10"/>
        <v>-3.9020845666485867E-3</v>
      </c>
      <c r="N41">
        <v>1175</v>
      </c>
      <c r="O41">
        <v>1.0097040847979599</v>
      </c>
      <c r="P41">
        <v>2.8450373269512701</v>
      </c>
      <c r="Q41">
        <v>-24.9127695892048</v>
      </c>
    </row>
    <row r="42" spans="1:17" x14ac:dyDescent="0.25">
      <c r="A42" s="1">
        <f t="shared" si="1"/>
        <v>0.18700000000000006</v>
      </c>
      <c r="B42" s="2">
        <f t="shared" si="2"/>
        <v>-2.7088687604838027E-2</v>
      </c>
      <c r="C42" s="2">
        <f t="shared" si="3"/>
        <v>0.15131932126431533</v>
      </c>
      <c r="D42" s="2">
        <f t="shared" si="4"/>
        <v>-0.26303527384605352</v>
      </c>
      <c r="E42" s="2"/>
      <c r="F42" s="2">
        <f t="shared" si="5"/>
        <v>-3.3117678175962077E-4</v>
      </c>
      <c r="G42" s="2">
        <f t="shared" si="6"/>
        <v>8.261211558857286E-3</v>
      </c>
      <c r="H42" s="2">
        <f t="shared" si="7"/>
        <v>-4.8191799121294468E-2</v>
      </c>
      <c r="I42" s="2"/>
      <c r="J42" s="2">
        <f t="shared" si="8"/>
        <v>-6.5696772539513944E-5</v>
      </c>
      <c r="K42" s="2">
        <f t="shared" si="9"/>
        <v>7.2999335936497849E-4</v>
      </c>
      <c r="L42" s="2">
        <f t="shared" si="10"/>
        <v>-4.4621186925375396E-3</v>
      </c>
      <c r="N42">
        <v>1187</v>
      </c>
      <c r="O42">
        <v>-2.7613341085461802</v>
      </c>
      <c r="P42">
        <v>15.4250072644562</v>
      </c>
      <c r="Q42">
        <v>-26.812973888486599</v>
      </c>
    </row>
    <row r="43" spans="1:17" x14ac:dyDescent="0.25">
      <c r="A43" s="1">
        <f t="shared" si="1"/>
        <v>0.18700000000000006</v>
      </c>
      <c r="B43" s="2">
        <f t="shared" si="2"/>
        <v>-1.3815834765628369E-2</v>
      </c>
      <c r="C43" s="2">
        <f t="shared" si="3"/>
        <v>0.10806002988246882</v>
      </c>
      <c r="D43" s="2">
        <f t="shared" si="4"/>
        <v>-0.25805906676318879</v>
      </c>
      <c r="E43" s="2"/>
      <c r="F43" s="2">
        <f t="shared" si="5"/>
        <v>-3.3117678175962077E-4</v>
      </c>
      <c r="G43" s="2">
        <f t="shared" si="6"/>
        <v>8.261211558857286E-3</v>
      </c>
      <c r="H43" s="2">
        <f t="shared" si="7"/>
        <v>-4.8191799121294468E-2</v>
      </c>
      <c r="I43" s="2"/>
      <c r="J43" s="2">
        <f t="shared" si="8"/>
        <v>-6.5696772539513944E-5</v>
      </c>
      <c r="K43" s="2">
        <f t="shared" si="9"/>
        <v>7.2999335936497849E-4</v>
      </c>
      <c r="L43" s="2">
        <f t="shared" si="10"/>
        <v>-4.4621186925375396E-3</v>
      </c>
      <c r="N43">
        <v>1187</v>
      </c>
      <c r="O43">
        <v>-1.4083419740701699</v>
      </c>
      <c r="P43">
        <v>11.015293566000899</v>
      </c>
      <c r="Q43">
        <v>-26.305715266380101</v>
      </c>
    </row>
    <row r="44" spans="1:17" x14ac:dyDescent="0.25">
      <c r="A44" s="1">
        <f t="shared" si="1"/>
        <v>0.19500000000000006</v>
      </c>
      <c r="B44" s="2">
        <f t="shared" si="2"/>
        <v>2.4335166946335789E-2</v>
      </c>
      <c r="C44" s="2">
        <f t="shared" si="3"/>
        <v>4.6352501295005982E-2</v>
      </c>
      <c r="D44" s="2">
        <f t="shared" si="4"/>
        <v>-0.29092103205737058</v>
      </c>
      <c r="E44" s="2"/>
      <c r="F44" s="2">
        <f t="shared" si="5"/>
        <v>-2.8909945303679104E-4</v>
      </c>
      <c r="G44" s="2">
        <f t="shared" si="6"/>
        <v>8.8788616835671855E-3</v>
      </c>
      <c r="H44" s="2">
        <f t="shared" si="7"/>
        <v>-5.0387719516576709E-2</v>
      </c>
      <c r="I44" s="2"/>
      <c r="J44" s="2">
        <f t="shared" si="8"/>
        <v>-6.8177877478699586E-5</v>
      </c>
      <c r="K44" s="2">
        <f t="shared" si="9"/>
        <v>7.9855365233467643E-4</v>
      </c>
      <c r="L44" s="2">
        <f t="shared" si="10"/>
        <v>-4.8564367670890247E-3</v>
      </c>
      <c r="N44">
        <v>1195</v>
      </c>
      <c r="O44">
        <v>2.4806490261300498</v>
      </c>
      <c r="P44">
        <v>4.7250256162085602</v>
      </c>
      <c r="Q44">
        <v>-29.655558823381298</v>
      </c>
    </row>
    <row r="45" spans="1:17" x14ac:dyDescent="0.25">
      <c r="A45" s="1">
        <f t="shared" si="1"/>
        <v>0.19500000000000006</v>
      </c>
      <c r="B45" s="2">
        <f t="shared" si="2"/>
        <v>1.1260844003870486E-2</v>
      </c>
      <c r="C45" s="2">
        <f t="shared" si="3"/>
        <v>6.3076575382914155E-2</v>
      </c>
      <c r="D45" s="2">
        <f t="shared" si="4"/>
        <v>-0.27982245791955945</v>
      </c>
      <c r="E45" s="2"/>
      <c r="F45" s="2">
        <f t="shared" si="5"/>
        <v>-2.8909945303679104E-4</v>
      </c>
      <c r="G45" s="2">
        <f t="shared" si="6"/>
        <v>8.8788616835671855E-3</v>
      </c>
      <c r="H45" s="2">
        <f t="shared" si="7"/>
        <v>-5.0387719516576709E-2</v>
      </c>
      <c r="I45" s="2"/>
      <c r="J45" s="2">
        <f t="shared" si="8"/>
        <v>-6.8177877478699586E-5</v>
      </c>
      <c r="K45" s="2">
        <f t="shared" si="9"/>
        <v>7.9855365233467643E-4</v>
      </c>
      <c r="L45" s="2">
        <f t="shared" si="10"/>
        <v>-4.8564367670890247E-3</v>
      </c>
      <c r="N45">
        <v>1195</v>
      </c>
      <c r="O45">
        <v>1.1478943938705899</v>
      </c>
      <c r="P45">
        <v>6.4298241980544502</v>
      </c>
      <c r="Q45">
        <v>-28.5242057002609</v>
      </c>
    </row>
    <row r="46" spans="1:17" x14ac:dyDescent="0.25">
      <c r="A46" s="1">
        <f t="shared" si="1"/>
        <v>0.20700000000000007</v>
      </c>
      <c r="B46" s="2">
        <f t="shared" si="2"/>
        <v>9.0176448246348604E-3</v>
      </c>
      <c r="C46" s="2">
        <f t="shared" si="3"/>
        <v>-2.1480174199709736E-2</v>
      </c>
      <c r="D46" s="2">
        <f t="shared" si="4"/>
        <v>-0.25986831816604855</v>
      </c>
      <c r="E46" s="2"/>
      <c r="F46" s="2">
        <f t="shared" si="5"/>
        <v>-1.6742852006575886E-4</v>
      </c>
      <c r="G46" s="2">
        <f t="shared" si="6"/>
        <v>9.1284400906664117E-3</v>
      </c>
      <c r="H46" s="2">
        <f t="shared" si="7"/>
        <v>-5.3625864173090357E-2</v>
      </c>
      <c r="I46" s="2"/>
      <c r="J46" s="2">
        <f t="shared" si="8"/>
        <v>-7.0917045317314882E-5</v>
      </c>
      <c r="K46" s="2">
        <f t="shared" si="9"/>
        <v>9.0659746298007808E-4</v>
      </c>
      <c r="L46" s="2">
        <f t="shared" si="10"/>
        <v>-5.480518269227028E-3</v>
      </c>
      <c r="N46">
        <v>1207</v>
      </c>
      <c r="O46">
        <v>0.91922984960599996</v>
      </c>
      <c r="P46">
        <v>-2.1896202038440098</v>
      </c>
      <c r="Q46">
        <v>-26.490144563307702</v>
      </c>
    </row>
    <row r="47" spans="1:17" x14ac:dyDescent="0.25">
      <c r="A47" s="1">
        <f t="shared" si="1"/>
        <v>0.20700000000000007</v>
      </c>
      <c r="B47" s="2">
        <f t="shared" si="2"/>
        <v>8.6327726916864151E-3</v>
      </c>
      <c r="C47" s="2">
        <f t="shared" si="3"/>
        <v>1.0159117250500733E-2</v>
      </c>
      <c r="D47" s="2">
        <f t="shared" si="4"/>
        <v>-0.26450401647620431</v>
      </c>
      <c r="E47" s="2"/>
      <c r="F47" s="2">
        <f t="shared" si="5"/>
        <v>-1.6742852006575886E-4</v>
      </c>
      <c r="G47" s="2">
        <f t="shared" si="6"/>
        <v>9.1284400906664117E-3</v>
      </c>
      <c r="H47" s="2">
        <f t="shared" si="7"/>
        <v>-5.3625864173090357E-2</v>
      </c>
      <c r="I47" s="2"/>
      <c r="J47" s="2">
        <f t="shared" si="8"/>
        <v>-7.0917045317314882E-5</v>
      </c>
      <c r="K47" s="2">
        <f t="shared" si="9"/>
        <v>9.0659746298007808E-4</v>
      </c>
      <c r="L47" s="2">
        <f t="shared" si="10"/>
        <v>-5.480518269227028E-3</v>
      </c>
      <c r="N47">
        <v>1207</v>
      </c>
      <c r="O47">
        <v>0.87999721627792205</v>
      </c>
      <c r="P47">
        <v>1.0355878950561399</v>
      </c>
      <c r="Q47">
        <v>-26.962692811029999</v>
      </c>
    </row>
    <row r="48" spans="1:17" x14ac:dyDescent="0.25">
      <c r="A48" s="1">
        <f t="shared" si="1"/>
        <v>0.21500000000000008</v>
      </c>
      <c r="B48" s="2">
        <f t="shared" si="2"/>
        <v>8.5667390732313813E-3</v>
      </c>
      <c r="C48" s="2">
        <f t="shared" si="3"/>
        <v>5.1873956709769589E-2</v>
      </c>
      <c r="D48" s="2">
        <f t="shared" si="4"/>
        <v>-0.2657060979438165</v>
      </c>
      <c r="E48" s="2"/>
      <c r="F48" s="2">
        <f t="shared" si="5"/>
        <v>-9.8630473006087609E-5</v>
      </c>
      <c r="G48" s="2">
        <f t="shared" si="6"/>
        <v>9.3765723865074924E-3</v>
      </c>
      <c r="H48" s="2">
        <f t="shared" si="7"/>
        <v>-5.5746704630770444E-2</v>
      </c>
      <c r="I48" s="2"/>
      <c r="J48" s="2">
        <f t="shared" si="8"/>
        <v>-7.1981281289602275E-5</v>
      </c>
      <c r="K48" s="2">
        <f t="shared" si="9"/>
        <v>9.806175128887738E-4</v>
      </c>
      <c r="L48" s="2">
        <f t="shared" si="10"/>
        <v>-5.9180085444424718E-3</v>
      </c>
      <c r="N48">
        <v>1215</v>
      </c>
      <c r="O48">
        <v>0.87326596057404504</v>
      </c>
      <c r="P48">
        <v>5.2878651080295196</v>
      </c>
      <c r="Q48">
        <v>-27.085229148197399</v>
      </c>
    </row>
    <row r="49" spans="1:17" x14ac:dyDescent="0.25">
      <c r="A49" s="1">
        <f t="shared" si="1"/>
        <v>0.21500000000000008</v>
      </c>
      <c r="B49" s="2">
        <f t="shared" si="2"/>
        <v>8.5554094954496378E-3</v>
      </c>
      <c r="C49" s="2">
        <f t="shared" si="3"/>
        <v>4.0843275902046491E-2</v>
      </c>
      <c r="D49" s="2">
        <f t="shared" si="4"/>
        <v>-0.26601780931028085</v>
      </c>
      <c r="E49" s="2"/>
      <c r="F49" s="2">
        <f t="shared" si="5"/>
        <v>-9.8630473006087609E-5</v>
      </c>
      <c r="G49" s="2">
        <f t="shared" si="6"/>
        <v>9.3765723865074924E-3</v>
      </c>
      <c r="H49" s="2">
        <f t="shared" si="7"/>
        <v>-5.5746704630770444E-2</v>
      </c>
      <c r="I49" s="2"/>
      <c r="J49" s="2">
        <f t="shared" si="8"/>
        <v>-7.1981281289602275E-5</v>
      </c>
      <c r="K49" s="2">
        <f t="shared" si="9"/>
        <v>9.806175128887738E-4</v>
      </c>
      <c r="L49" s="2">
        <f t="shared" si="10"/>
        <v>-5.9180085444424718E-3</v>
      </c>
      <c r="N49">
        <v>1215</v>
      </c>
      <c r="O49">
        <v>0.87211105967886204</v>
      </c>
      <c r="P49">
        <v>4.1634328136642704</v>
      </c>
      <c r="Q49">
        <v>-27.117004007164201</v>
      </c>
    </row>
    <row r="50" spans="1:17" x14ac:dyDescent="0.25">
      <c r="A50" s="1">
        <f t="shared" si="1"/>
        <v>0.22300000000000009</v>
      </c>
      <c r="B50" s="2">
        <f t="shared" si="2"/>
        <v>-2.7320274540306059E-2</v>
      </c>
      <c r="C50" s="2">
        <f t="shared" si="3"/>
        <v>0.10897226103377158</v>
      </c>
      <c r="D50" s="2">
        <f t="shared" si="4"/>
        <v>-0.2490224670943087</v>
      </c>
      <c r="E50" s="2"/>
      <c r="F50" s="2">
        <f t="shared" si="5"/>
        <v>-1.7368993318551338E-4</v>
      </c>
      <c r="G50" s="2">
        <f t="shared" si="6"/>
        <v>9.9758345342507646E-3</v>
      </c>
      <c r="H50" s="2">
        <f t="shared" si="7"/>
        <v>-5.7806865736388803E-2</v>
      </c>
      <c r="I50" s="2"/>
      <c r="J50" s="2">
        <f t="shared" si="8"/>
        <v>-7.3070562914368686E-5</v>
      </c>
      <c r="K50" s="2">
        <f t="shared" si="9"/>
        <v>1.0580271405718068E-3</v>
      </c>
      <c r="L50" s="2">
        <f t="shared" si="10"/>
        <v>-6.3722228259111089E-3</v>
      </c>
      <c r="N50">
        <v>1223</v>
      </c>
      <c r="O50">
        <v>-2.7849413394807399</v>
      </c>
      <c r="P50">
        <v>11.108283489681099</v>
      </c>
      <c r="Q50">
        <v>-25.384553220622699</v>
      </c>
    </row>
    <row r="51" spans="1:17" x14ac:dyDescent="0.25">
      <c r="A51" s="1">
        <f t="shared" si="1"/>
        <v>0.22799999999999998</v>
      </c>
      <c r="B51" s="2">
        <f t="shared" si="2"/>
        <v>-1.3855568802017807E-2</v>
      </c>
      <c r="C51" s="2">
        <f t="shared" si="3"/>
        <v>8.3760400830729109E-2</v>
      </c>
      <c r="D51" s="2">
        <f t="shared" si="4"/>
        <v>-0.25442541026129617</v>
      </c>
      <c r="E51" s="2"/>
      <c r="F51" s="2">
        <f t="shared" si="5"/>
        <v>-2.7662954154132087E-4</v>
      </c>
      <c r="G51" s="2">
        <f t="shared" si="6"/>
        <v>1.0457666188912007E-2</v>
      </c>
      <c r="H51" s="2">
        <f t="shared" si="7"/>
        <v>-5.9065485429777791E-2</v>
      </c>
      <c r="I51" s="2"/>
      <c r="J51" s="2">
        <f t="shared" si="8"/>
        <v>-7.4196361601185754E-5</v>
      </c>
      <c r="K51" s="2">
        <f t="shared" si="9"/>
        <v>1.1091108923797126E-3</v>
      </c>
      <c r="L51" s="2">
        <f t="shared" si="10"/>
        <v>-6.6644037038265189E-3</v>
      </c>
      <c r="N51">
        <v>1228</v>
      </c>
      <c r="O51">
        <v>-1.41239233455839</v>
      </c>
      <c r="P51">
        <v>8.5382671590957298</v>
      </c>
      <c r="Q51">
        <v>-25.9353119532412</v>
      </c>
    </row>
    <row r="52" spans="1:17" x14ac:dyDescent="0.25">
      <c r="A52" s="1">
        <f t="shared" si="1"/>
        <v>0.23599999999999999</v>
      </c>
      <c r="B52" s="2">
        <f t="shared" si="2"/>
        <v>2.4328349663467003E-2</v>
      </c>
      <c r="C52" s="2">
        <f t="shared" si="3"/>
        <v>2.5768939451118494E-2</v>
      </c>
      <c r="D52" s="2">
        <f t="shared" si="4"/>
        <v>-0.27290261774305213</v>
      </c>
      <c r="E52" s="2"/>
      <c r="F52" s="2">
        <f t="shared" si="5"/>
        <v>-2.3473841809552404E-4</v>
      </c>
      <c r="G52" s="2">
        <f t="shared" si="6"/>
        <v>1.0895783550039397E-2</v>
      </c>
      <c r="H52" s="2">
        <f t="shared" si="7"/>
        <v>-6.1174797541795188E-2</v>
      </c>
      <c r="I52" s="2"/>
      <c r="J52" s="2">
        <f t="shared" si="8"/>
        <v>-7.6241833439733139E-5</v>
      </c>
      <c r="K52" s="2">
        <f t="shared" si="9"/>
        <v>1.1945246913355183E-3</v>
      </c>
      <c r="L52" s="2">
        <f t="shared" si="10"/>
        <v>-7.145364835712811E-3</v>
      </c>
      <c r="N52">
        <v>1236</v>
      </c>
      <c r="O52">
        <v>2.47995409413527</v>
      </c>
      <c r="P52">
        <v>2.62680320602635</v>
      </c>
      <c r="Q52">
        <v>-27.818819341799401</v>
      </c>
    </row>
    <row r="53" spans="1:17" x14ac:dyDescent="0.25">
      <c r="A53" s="1">
        <f t="shared" si="1"/>
        <v>0.23599999999999999</v>
      </c>
      <c r="B53" s="2">
        <f t="shared" si="2"/>
        <v>1.1259674343047275E-2</v>
      </c>
      <c r="C53" s="2">
        <f t="shared" si="3"/>
        <v>4.3258172599973388E-2</v>
      </c>
      <c r="D53" s="2">
        <f t="shared" si="4"/>
        <v>-0.2678839365910442</v>
      </c>
      <c r="E53" s="2"/>
      <c r="F53" s="2">
        <f t="shared" si="5"/>
        <v>-2.3473841809552404E-4</v>
      </c>
      <c r="G53" s="2">
        <f t="shared" si="6"/>
        <v>1.0895783550039397E-2</v>
      </c>
      <c r="H53" s="2">
        <f t="shared" si="7"/>
        <v>-6.1174797541795188E-2</v>
      </c>
      <c r="I53" s="2"/>
      <c r="J53" s="2">
        <f t="shared" si="8"/>
        <v>-7.6241833439733139E-5</v>
      </c>
      <c r="K53" s="2">
        <f t="shared" si="9"/>
        <v>1.1945246913355183E-3</v>
      </c>
      <c r="L53" s="2">
        <f t="shared" si="10"/>
        <v>-7.145364835712811E-3</v>
      </c>
      <c r="N53">
        <v>1236</v>
      </c>
      <c r="O53">
        <v>1.14777516239014</v>
      </c>
      <c r="P53">
        <v>4.4095996534121698</v>
      </c>
      <c r="Q53">
        <v>-27.307231049036101</v>
      </c>
    </row>
    <row r="54" spans="1:17" x14ac:dyDescent="0.25">
      <c r="A54" s="1">
        <f t="shared" si="1"/>
        <v>0.24399999999999999</v>
      </c>
      <c r="B54" s="2">
        <f t="shared" si="2"/>
        <v>-2.6856296044955884E-2</v>
      </c>
      <c r="C54" s="2">
        <f t="shared" si="3"/>
        <v>1.165917164558559E-2</v>
      </c>
      <c r="D54" s="2">
        <f t="shared" si="4"/>
        <v>-0.26658254396342901</v>
      </c>
      <c r="E54" s="2"/>
      <c r="F54" s="2">
        <f t="shared" si="5"/>
        <v>-2.9712490490315855E-4</v>
      </c>
      <c r="G54" s="2">
        <f t="shared" si="6"/>
        <v>1.1115452927021633E-2</v>
      </c>
      <c r="H54" s="2">
        <f t="shared" si="7"/>
        <v>-6.3312663464013083E-2</v>
      </c>
      <c r="I54" s="2"/>
      <c r="J54" s="2">
        <f t="shared" si="8"/>
        <v>-7.8369286731727874E-5</v>
      </c>
      <c r="K54" s="2">
        <f t="shared" si="9"/>
        <v>1.2825696372437624E-3</v>
      </c>
      <c r="L54" s="2">
        <f t="shared" si="10"/>
        <v>-7.6433146797360444E-3</v>
      </c>
      <c r="N54">
        <v>1244</v>
      </c>
      <c r="O54">
        <v>-2.7376448567742999</v>
      </c>
      <c r="P54">
        <v>1.18849863869374</v>
      </c>
      <c r="Q54">
        <v>-27.174571250094701</v>
      </c>
    </row>
    <row r="55" spans="1:17" x14ac:dyDescent="0.25">
      <c r="A55" s="1">
        <f t="shared" si="1"/>
        <v>0.248</v>
      </c>
      <c r="B55" s="2">
        <f t="shared" si="2"/>
        <v>-1.3775962677514698E-2</v>
      </c>
      <c r="C55" s="2">
        <f t="shared" si="3"/>
        <v>2.477276028520355E-2</v>
      </c>
      <c r="D55" s="2">
        <f t="shared" si="4"/>
        <v>-0.26624508025136728</v>
      </c>
      <c r="E55" s="2"/>
      <c r="F55" s="2">
        <f t="shared" si="5"/>
        <v>-3.7838942234809977E-4</v>
      </c>
      <c r="G55" s="2">
        <f t="shared" si="6"/>
        <v>1.1188316790883212E-2</v>
      </c>
      <c r="H55" s="2">
        <f t="shared" si="7"/>
        <v>-6.4378318712442678E-2</v>
      </c>
      <c r="I55" s="2"/>
      <c r="J55" s="2">
        <f t="shared" si="8"/>
        <v>-7.9720315386230386E-5</v>
      </c>
      <c r="K55" s="2">
        <f t="shared" si="9"/>
        <v>1.3271771766795721E-3</v>
      </c>
      <c r="L55" s="2">
        <f t="shared" si="10"/>
        <v>-7.898696644088956E-3</v>
      </c>
      <c r="N55">
        <v>1248</v>
      </c>
      <c r="O55">
        <v>-1.40427754103106</v>
      </c>
      <c r="P55">
        <v>2.5252558904386899</v>
      </c>
      <c r="Q55">
        <v>-27.1401712794462</v>
      </c>
    </row>
    <row r="56" spans="1:17" x14ac:dyDescent="0.25">
      <c r="A56" s="1">
        <f t="shared" si="1"/>
        <v>0.25600000000000001</v>
      </c>
      <c r="B56" s="2">
        <f t="shared" si="2"/>
        <v>-2.9468602366144611E-2</v>
      </c>
      <c r="C56" s="2">
        <f t="shared" si="3"/>
        <v>8.0273119757672387E-2</v>
      </c>
      <c r="D56" s="2">
        <f t="shared" si="4"/>
        <v>-0.30030991662687817</v>
      </c>
      <c r="E56" s="2"/>
      <c r="F56" s="2">
        <f t="shared" si="5"/>
        <v>-5.513676825227372E-4</v>
      </c>
      <c r="G56" s="2">
        <f t="shared" si="6"/>
        <v>1.1608500311054716E-2</v>
      </c>
      <c r="H56" s="2">
        <f t="shared" si="7"/>
        <v>-6.6644538699955666E-2</v>
      </c>
      <c r="I56" s="2"/>
      <c r="J56" s="2">
        <f t="shared" si="8"/>
        <v>-8.3439343805713742E-5</v>
      </c>
      <c r="K56" s="2">
        <f t="shared" si="9"/>
        <v>1.4183644450873239E-3</v>
      </c>
      <c r="L56" s="2">
        <f t="shared" si="10"/>
        <v>-8.4227880737385505E-3</v>
      </c>
      <c r="N56">
        <v>1256</v>
      </c>
      <c r="O56">
        <v>-3.00393500164573</v>
      </c>
      <c r="P56">
        <v>8.1827848886516197</v>
      </c>
      <c r="Q56">
        <v>-30.612631664309699</v>
      </c>
    </row>
    <row r="57" spans="1:17" x14ac:dyDescent="0.25">
      <c r="A57" s="1">
        <f t="shared" si="1"/>
        <v>0.25600000000000001</v>
      </c>
      <c r="B57" s="2">
        <f t="shared" si="2"/>
        <v>-2.2351033677844828E-2</v>
      </c>
      <c r="C57" s="2">
        <f t="shared" si="3"/>
        <v>6.2270954767336385E-2</v>
      </c>
      <c r="D57" s="2">
        <f t="shared" si="4"/>
        <v>-0.28952325861001615</v>
      </c>
      <c r="E57" s="2"/>
      <c r="F57" s="2">
        <f t="shared" si="5"/>
        <v>-5.513676825227372E-4</v>
      </c>
      <c r="G57" s="2">
        <f t="shared" si="6"/>
        <v>1.1608500311054716E-2</v>
      </c>
      <c r="H57" s="2">
        <f t="shared" si="7"/>
        <v>-6.6644538699955666E-2</v>
      </c>
      <c r="I57" s="2"/>
      <c r="J57" s="2">
        <f t="shared" si="8"/>
        <v>-8.3439343805713742E-5</v>
      </c>
      <c r="K57" s="2">
        <f t="shared" si="9"/>
        <v>1.4183644450873239E-3</v>
      </c>
      <c r="L57" s="2">
        <f t="shared" si="10"/>
        <v>-8.4227880737385505E-3</v>
      </c>
      <c r="N57">
        <v>1256</v>
      </c>
      <c r="O57">
        <v>-2.2783928315845898</v>
      </c>
      <c r="P57">
        <v>6.3477018111454004</v>
      </c>
      <c r="Q57">
        <v>-29.513074272172901</v>
      </c>
    </row>
    <row r="58" spans="1:17" x14ac:dyDescent="0.25">
      <c r="A58" s="1">
        <f t="shared" si="1"/>
        <v>0.2649999999999999</v>
      </c>
      <c r="B58" s="2">
        <f t="shared" si="2"/>
        <v>5.0617628421863764E-2</v>
      </c>
      <c r="C58" s="2">
        <f t="shared" si="3"/>
        <v>4.096414209132216E-2</v>
      </c>
      <c r="D58" s="2">
        <f t="shared" si="4"/>
        <v>-0.25257382973535314</v>
      </c>
      <c r="E58" s="2"/>
      <c r="F58" s="2">
        <f t="shared" si="5"/>
        <v>-4.2416800617465345E-4</v>
      </c>
      <c r="G58" s="2">
        <f t="shared" si="6"/>
        <v>1.2073058246918674E-2</v>
      </c>
      <c r="H58" s="2">
        <f t="shared" si="7"/>
        <v>-6.9083975597509797E-2</v>
      </c>
      <c r="I58" s="2"/>
      <c r="J58" s="2">
        <f t="shared" si="8"/>
        <v>-8.7829254404851951E-5</v>
      </c>
      <c r="K58" s="2">
        <f t="shared" si="9"/>
        <v>1.5249314585982028E-3</v>
      </c>
      <c r="L58" s="2">
        <f t="shared" si="10"/>
        <v>-9.033566388077138E-3</v>
      </c>
      <c r="N58">
        <v>1265</v>
      </c>
      <c r="O58">
        <v>5.1597990236354496</v>
      </c>
      <c r="P58">
        <v>4.17575352612866</v>
      </c>
      <c r="Q58">
        <v>-25.7465677609942</v>
      </c>
    </row>
    <row r="59" spans="1:17" x14ac:dyDescent="0.25">
      <c r="A59" s="1">
        <f t="shared" si="1"/>
        <v>0.2649999999999999</v>
      </c>
      <c r="B59" s="2">
        <f t="shared" si="2"/>
        <v>2.3897071581734444E-2</v>
      </c>
      <c r="C59" s="2">
        <f t="shared" si="3"/>
        <v>4.6386949969366785E-2</v>
      </c>
      <c r="D59" s="2">
        <f t="shared" si="4"/>
        <v>-0.26261248498049683</v>
      </c>
      <c r="E59" s="2"/>
      <c r="F59" s="2">
        <f t="shared" si="5"/>
        <v>-4.2416800617465345E-4</v>
      </c>
      <c r="G59" s="2">
        <f t="shared" si="6"/>
        <v>1.2073058246918674E-2</v>
      </c>
      <c r="H59" s="2">
        <f t="shared" si="7"/>
        <v>-6.9083975597509797E-2</v>
      </c>
      <c r="I59" s="2"/>
      <c r="J59" s="2">
        <f t="shared" si="8"/>
        <v>-8.7829254404851951E-5</v>
      </c>
      <c r="K59" s="2">
        <f t="shared" si="9"/>
        <v>1.5249314585982028E-3</v>
      </c>
      <c r="L59" s="2">
        <f t="shared" si="10"/>
        <v>-9.033566388077138E-3</v>
      </c>
      <c r="N59">
        <v>1265</v>
      </c>
      <c r="O59">
        <v>2.4359909869250198</v>
      </c>
      <c r="P59">
        <v>4.7285372038090498</v>
      </c>
      <c r="Q59">
        <v>-26.7698761448009</v>
      </c>
    </row>
    <row r="60" spans="1:17" x14ac:dyDescent="0.25">
      <c r="A60" s="1">
        <f t="shared" si="1"/>
        <v>0.27699999999999991</v>
      </c>
      <c r="B60" s="2">
        <f t="shared" si="2"/>
        <v>1.3756787225304629E-3</v>
      </c>
      <c r="C60" s="2">
        <f t="shared" si="3"/>
        <v>2.9903470467951245E-2</v>
      </c>
      <c r="D60" s="2">
        <f t="shared" si="4"/>
        <v>-0.21398708953141035</v>
      </c>
      <c r="E60" s="2"/>
      <c r="F60" s="2">
        <f t="shared" si="5"/>
        <v>-2.7253150434906382E-4</v>
      </c>
      <c r="G60" s="2">
        <f t="shared" si="6"/>
        <v>1.2530800769542582E-2</v>
      </c>
      <c r="H60" s="2">
        <f t="shared" si="7"/>
        <v>-7.1943573044581238E-2</v>
      </c>
      <c r="I60" s="2"/>
      <c r="J60" s="2">
        <f t="shared" si="8"/>
        <v>-9.2009451467994262E-5</v>
      </c>
      <c r="K60" s="2">
        <f t="shared" si="9"/>
        <v>1.6725546126969706E-3</v>
      </c>
      <c r="L60" s="2">
        <f t="shared" si="10"/>
        <v>-9.8797316799296847E-3</v>
      </c>
      <c r="N60">
        <v>1277</v>
      </c>
      <c r="O60">
        <v>0.140232285680985</v>
      </c>
      <c r="P60">
        <v>3.0482640640113399</v>
      </c>
      <c r="Q60">
        <v>-21.813158973640199</v>
      </c>
    </row>
    <row r="61" spans="1:17" x14ac:dyDescent="0.25">
      <c r="A61" s="1">
        <f t="shared" si="1"/>
        <v>0.27699999999999991</v>
      </c>
      <c r="B61" s="2">
        <f t="shared" si="2"/>
        <v>7.3216185949562078E-3</v>
      </c>
      <c r="C61" s="2">
        <f t="shared" si="3"/>
        <v>3.6319429674020874E-2</v>
      </c>
      <c r="D61" s="2">
        <f t="shared" si="4"/>
        <v>-0.2308080535644603</v>
      </c>
      <c r="E61" s="2"/>
      <c r="F61" s="2">
        <f t="shared" si="5"/>
        <v>-2.7253150434906382E-4</v>
      </c>
      <c r="G61" s="2">
        <f t="shared" si="6"/>
        <v>1.2530800769542582E-2</v>
      </c>
      <c r="H61" s="2">
        <f t="shared" si="7"/>
        <v>-7.1943573044581238E-2</v>
      </c>
      <c r="I61" s="2"/>
      <c r="J61" s="2">
        <f t="shared" si="8"/>
        <v>-9.2009451467994262E-5</v>
      </c>
      <c r="K61" s="2">
        <f t="shared" si="9"/>
        <v>1.6725546126969706E-3</v>
      </c>
      <c r="L61" s="2">
        <f t="shared" si="10"/>
        <v>-9.8797316799296847E-3</v>
      </c>
      <c r="N61">
        <v>1277</v>
      </c>
      <c r="O61">
        <v>0.74634236441959301</v>
      </c>
      <c r="P61">
        <v>3.7022864091764398</v>
      </c>
      <c r="Q61">
        <v>-23.527834206367</v>
      </c>
    </row>
    <row r="62" spans="1:17" x14ac:dyDescent="0.25">
      <c r="A62" s="1">
        <f t="shared" si="1"/>
        <v>0.28499999999999992</v>
      </c>
      <c r="B62" s="2">
        <f t="shared" si="2"/>
        <v>-4.5468829686325804E-2</v>
      </c>
      <c r="C62" s="2">
        <f t="shared" si="3"/>
        <v>5.5240577656164233E-2</v>
      </c>
      <c r="D62" s="2">
        <f t="shared" si="4"/>
        <v>-0.30347458041445602</v>
      </c>
      <c r="E62" s="2"/>
      <c r="F62" s="2">
        <f t="shared" si="5"/>
        <v>-4.2512034871454234E-4</v>
      </c>
      <c r="G62" s="2">
        <f t="shared" si="6"/>
        <v>1.2897040798863323E-2</v>
      </c>
      <c r="H62" s="2">
        <f t="shared" si="7"/>
        <v>-7.4080703580496898E-2</v>
      </c>
      <c r="I62" s="2"/>
      <c r="J62" s="2">
        <f t="shared" si="8"/>
        <v>-9.4800058880248686E-5</v>
      </c>
      <c r="K62" s="2">
        <f t="shared" si="9"/>
        <v>1.7742659789705942E-3</v>
      </c>
      <c r="L62" s="2">
        <f t="shared" si="10"/>
        <v>-1.0463828786429997E-2</v>
      </c>
      <c r="N62">
        <v>1285</v>
      </c>
      <c r="O62">
        <v>-4.6349469608894802</v>
      </c>
      <c r="P62">
        <v>5.6310476713725004</v>
      </c>
      <c r="Q62">
        <v>-30.935227361310499</v>
      </c>
    </row>
    <row r="63" spans="1:17" x14ac:dyDescent="0.25">
      <c r="A63" s="1">
        <f t="shared" si="1"/>
        <v>0.28499999999999992</v>
      </c>
      <c r="B63" s="2">
        <f t="shared" si="2"/>
        <v>-2.5096238683882877E-2</v>
      </c>
      <c r="C63" s="2">
        <f t="shared" si="3"/>
        <v>4.9326548049664729E-2</v>
      </c>
      <c r="D63" s="2">
        <f t="shared" si="4"/>
        <v>-0.28307771458709802</v>
      </c>
      <c r="E63" s="2"/>
      <c r="F63" s="2">
        <f t="shared" si="5"/>
        <v>-4.2512034871454234E-4</v>
      </c>
      <c r="G63" s="2">
        <f t="shared" si="6"/>
        <v>1.2897040798863323E-2</v>
      </c>
      <c r="H63" s="2">
        <f t="shared" si="7"/>
        <v>-7.4080703580496898E-2</v>
      </c>
      <c r="I63" s="2"/>
      <c r="J63" s="2">
        <f t="shared" si="8"/>
        <v>-9.4800058880248686E-5</v>
      </c>
      <c r="K63" s="2">
        <f t="shared" si="9"/>
        <v>1.7742659789705942E-3</v>
      </c>
      <c r="L63" s="2">
        <f t="shared" si="10"/>
        <v>-1.0463828786429997E-2</v>
      </c>
      <c r="N63">
        <v>1285</v>
      </c>
      <c r="O63">
        <v>-2.55823024300539</v>
      </c>
      <c r="P63">
        <v>5.0281904230035401</v>
      </c>
      <c r="Q63">
        <v>-28.856036145473801</v>
      </c>
    </row>
    <row r="64" spans="1:17" x14ac:dyDescent="0.25">
      <c r="A64" s="1">
        <f t="shared" si="1"/>
        <v>0.29699999999999993</v>
      </c>
      <c r="B64" s="2">
        <f t="shared" si="2"/>
        <v>-2.1600854669223932E-2</v>
      </c>
      <c r="C64" s="2">
        <f t="shared" si="3"/>
        <v>6.5708882244648006E-2</v>
      </c>
      <c r="D64" s="2">
        <f t="shared" si="4"/>
        <v>-0.27778860973859348</v>
      </c>
      <c r="E64" s="2"/>
      <c r="F64" s="2">
        <f t="shared" si="5"/>
        <v>-7.0530290883318351E-4</v>
      </c>
      <c r="G64" s="2">
        <f t="shared" si="6"/>
        <v>1.3587253380629201E-2</v>
      </c>
      <c r="H64" s="2">
        <f t="shared" si="7"/>
        <v>-7.7445901526451047E-2</v>
      </c>
      <c r="I64" s="2"/>
      <c r="J64" s="2">
        <f t="shared" si="8"/>
        <v>-1.0158259842553505E-4</v>
      </c>
      <c r="K64" s="2">
        <f t="shared" si="9"/>
        <v>1.9331717440475495E-3</v>
      </c>
      <c r="L64" s="2">
        <f t="shared" si="10"/>
        <v>-1.1372988417071685E-2</v>
      </c>
      <c r="N64">
        <v>1297</v>
      </c>
      <c r="O64">
        <v>-2.2019219846303701</v>
      </c>
      <c r="P64">
        <v>6.6981531340110099</v>
      </c>
      <c r="Q64">
        <v>-28.316881726666001</v>
      </c>
    </row>
    <row r="65" spans="1:17" x14ac:dyDescent="0.25">
      <c r="A65" s="1">
        <f t="shared" si="1"/>
        <v>0.29699999999999993</v>
      </c>
      <c r="B65" s="2">
        <f t="shared" si="2"/>
        <v>-2.100114158371259E-2</v>
      </c>
      <c r="C65" s="2">
        <f t="shared" si="3"/>
        <v>5.9272096653219766E-2</v>
      </c>
      <c r="D65" s="2">
        <f t="shared" si="4"/>
        <v>-0.2764170936274789</v>
      </c>
      <c r="E65" s="2"/>
      <c r="F65" s="2">
        <f t="shared" si="5"/>
        <v>-7.0530290883318351E-4</v>
      </c>
      <c r="G65" s="2">
        <f t="shared" si="6"/>
        <v>1.3587253380629201E-2</v>
      </c>
      <c r="H65" s="2">
        <f t="shared" si="7"/>
        <v>-7.7445901526451047E-2</v>
      </c>
      <c r="I65" s="2"/>
      <c r="J65" s="2">
        <f t="shared" si="8"/>
        <v>-1.0158259842553505E-4</v>
      </c>
      <c r="K65" s="2">
        <f t="shared" si="9"/>
        <v>1.9331717440475495E-3</v>
      </c>
      <c r="L65" s="2">
        <f t="shared" si="10"/>
        <v>-1.1372988417071685E-2</v>
      </c>
      <c r="N65">
        <v>1297</v>
      </c>
      <c r="O65">
        <v>-2.1407891522642801</v>
      </c>
      <c r="P65">
        <v>6.0420078137838704</v>
      </c>
      <c r="Q65">
        <v>-28.177073764269</v>
      </c>
    </row>
    <row r="66" spans="1:17" x14ac:dyDescent="0.25">
      <c r="A66" s="1">
        <f t="shared" si="1"/>
        <v>0.30499999999999994</v>
      </c>
      <c r="B66" s="2">
        <f t="shared" si="2"/>
        <v>1.4975493102216086E-2</v>
      </c>
      <c r="C66" s="2">
        <f t="shared" si="3"/>
        <v>7.5546792461661696E-2</v>
      </c>
      <c r="D66" s="2">
        <f t="shared" si="4"/>
        <v>-0.2589852742248554</v>
      </c>
      <c r="E66" s="2"/>
      <c r="F66" s="2">
        <f t="shared" si="5"/>
        <v>-7.294055027591695E-4</v>
      </c>
      <c r="G66" s="2">
        <f t="shared" si="6"/>
        <v>1.4126528937088727E-2</v>
      </c>
      <c r="H66" s="2">
        <f t="shared" si="7"/>
        <v>-7.9587510997860392E-2</v>
      </c>
      <c r="I66" s="2"/>
      <c r="J66" s="2">
        <f t="shared" si="8"/>
        <v>-1.0732143207190447E-4</v>
      </c>
      <c r="K66" s="2">
        <f t="shared" si="9"/>
        <v>2.0440268733184215E-3</v>
      </c>
      <c r="L66" s="2">
        <f t="shared" si="10"/>
        <v>-1.2001122067168931E-2</v>
      </c>
      <c r="N66">
        <v>1305</v>
      </c>
      <c r="O66">
        <v>1.5265538330495501</v>
      </c>
      <c r="P66">
        <v>7.7009982121979297</v>
      </c>
      <c r="Q66">
        <v>-26.4001298904032</v>
      </c>
    </row>
    <row r="67" spans="1:17" x14ac:dyDescent="0.25">
      <c r="A67" s="1">
        <f t="shared" si="1"/>
        <v>0.30600000000000005</v>
      </c>
      <c r="B67" s="2">
        <f t="shared" si="2"/>
        <v>1.5281077572368695E-3</v>
      </c>
      <c r="C67" s="2">
        <f t="shared" si="3"/>
        <v>6.9087843523296777E-2</v>
      </c>
      <c r="D67" s="2">
        <f t="shared" si="4"/>
        <v>-0.26427503463015234</v>
      </c>
      <c r="E67" s="2"/>
      <c r="F67" s="2">
        <f t="shared" si="5"/>
        <v>-7.2115370232944209E-4</v>
      </c>
      <c r="G67" s="2">
        <f t="shared" si="6"/>
        <v>1.4198846255081214E-2</v>
      </c>
      <c r="H67" s="2">
        <f t="shared" si="7"/>
        <v>-7.9849141152287931E-2</v>
      </c>
      <c r="I67" s="2"/>
      <c r="J67" s="2">
        <f t="shared" si="8"/>
        <v>-1.0804671167444885E-4</v>
      </c>
      <c r="K67" s="2">
        <f t="shared" si="9"/>
        <v>2.0581895609145082E-3</v>
      </c>
      <c r="L67" s="2">
        <f t="shared" si="10"/>
        <v>-1.2080840393244014E-2</v>
      </c>
      <c r="N67">
        <v>1306</v>
      </c>
      <c r="O67">
        <v>0.15577041358174001</v>
      </c>
      <c r="P67">
        <v>7.0425936313248503</v>
      </c>
      <c r="Q67">
        <v>-26.9393511345721</v>
      </c>
    </row>
    <row r="68" spans="1:17" x14ac:dyDescent="0.25">
      <c r="A68" s="1">
        <f t="shared" si="1"/>
        <v>0.31400000000000006</v>
      </c>
      <c r="B68" s="2">
        <f t="shared" si="2"/>
        <v>-1.8715968904807274E-2</v>
      </c>
      <c r="C68" s="2">
        <f t="shared" si="3"/>
        <v>3.2557777684367128E-2</v>
      </c>
      <c r="D68" s="2">
        <f t="shared" si="4"/>
        <v>-0.24857054874133475</v>
      </c>
      <c r="E68" s="2"/>
      <c r="F68" s="2">
        <f t="shared" si="5"/>
        <v>-7.8990514691972382E-4</v>
      </c>
      <c r="G68" s="2">
        <f t="shared" si="6"/>
        <v>1.460542873991187E-2</v>
      </c>
      <c r="H68" s="2">
        <f t="shared" si="7"/>
        <v>-8.1900523485773882E-2</v>
      </c>
      <c r="I68" s="2"/>
      <c r="J68" s="2">
        <f t="shared" si="8"/>
        <v>-1.1409094707144552E-4</v>
      </c>
      <c r="K68" s="2">
        <f t="shared" si="9"/>
        <v>2.1734066608944808E-3</v>
      </c>
      <c r="L68" s="2">
        <f t="shared" si="10"/>
        <v>-1.2727839051796263E-2</v>
      </c>
      <c r="N68">
        <v>1314</v>
      </c>
      <c r="O68">
        <v>-1.90784596379279</v>
      </c>
      <c r="P68">
        <v>3.3188356457051098</v>
      </c>
      <c r="Q68">
        <v>-25.338486110227802</v>
      </c>
    </row>
    <row r="69" spans="1:17" x14ac:dyDescent="0.25">
      <c r="A69" s="1">
        <f t="shared" si="1"/>
        <v>0.31800000000000006</v>
      </c>
      <c r="B69" s="2">
        <f t="shared" si="2"/>
        <v>-1.237930334457274E-2</v>
      </c>
      <c r="C69" s="2">
        <f t="shared" si="3"/>
        <v>4.4656032433211895E-2</v>
      </c>
      <c r="D69" s="2">
        <f t="shared" si="4"/>
        <v>-0.25430822345563359</v>
      </c>
      <c r="E69" s="2"/>
      <c r="F69" s="2">
        <f t="shared" si="5"/>
        <v>-8.5209569141848386E-4</v>
      </c>
      <c r="G69" s="2">
        <f t="shared" si="6"/>
        <v>1.4759856360147029E-2</v>
      </c>
      <c r="H69" s="2">
        <f t="shared" si="7"/>
        <v>-8.2906281030167825E-2</v>
      </c>
      <c r="I69" s="2"/>
      <c r="J69" s="2">
        <f t="shared" si="8"/>
        <v>-1.1737494874812194E-4</v>
      </c>
      <c r="K69" s="2">
        <f t="shared" si="9"/>
        <v>2.2321372310945987E-3</v>
      </c>
      <c r="L69" s="2">
        <f t="shared" si="10"/>
        <v>-1.3057452660828146E-2</v>
      </c>
      <c r="N69">
        <v>1318</v>
      </c>
      <c r="O69">
        <v>-1.26190655907979</v>
      </c>
      <c r="P69">
        <v>4.5520930105210899</v>
      </c>
      <c r="Q69">
        <v>-25.923366305365299</v>
      </c>
    </row>
    <row r="70" spans="1:17" x14ac:dyDescent="0.25">
      <c r="A70" s="1">
        <f t="shared" si="1"/>
        <v>0.32600000000000007</v>
      </c>
      <c r="B70" s="2">
        <f t="shared" si="2"/>
        <v>-1.1292103414881545E-2</v>
      </c>
      <c r="C70" s="2">
        <f t="shared" si="3"/>
        <v>2.9547064848122327E-2</v>
      </c>
      <c r="D70" s="2">
        <f t="shared" si="4"/>
        <v>-0.25579605807725625</v>
      </c>
      <c r="E70" s="2"/>
      <c r="F70" s="2">
        <f t="shared" si="5"/>
        <v>-9.467813184563011E-4</v>
      </c>
      <c r="G70" s="2">
        <f t="shared" si="6"/>
        <v>1.5056668749272365E-2</v>
      </c>
      <c r="H70" s="2">
        <f t="shared" si="7"/>
        <v>-8.4946698156299391E-2</v>
      </c>
      <c r="I70" s="2"/>
      <c r="J70" s="2">
        <f t="shared" si="8"/>
        <v>-1.2457045678762108E-4</v>
      </c>
      <c r="K70" s="2">
        <f t="shared" si="9"/>
        <v>2.3514033315322762E-3</v>
      </c>
      <c r="L70" s="2">
        <f t="shared" si="10"/>
        <v>-1.3728864577574015E-2</v>
      </c>
      <c r="N70">
        <v>1326</v>
      </c>
      <c r="O70">
        <v>-1.1510808781734501</v>
      </c>
      <c r="P70">
        <v>3.0119332159146102</v>
      </c>
      <c r="Q70">
        <v>-26.075031404409401</v>
      </c>
    </row>
    <row r="71" spans="1:17" x14ac:dyDescent="0.25">
      <c r="A71" s="1">
        <f t="shared" ref="A71:A134" si="11">N71/1000-1</f>
        <v>0.32600000000000007</v>
      </c>
      <c r="B71" s="2">
        <f t="shared" ref="B71:B134" si="12">O71*$C$2/$E$2</f>
        <v>-1.1105569396968707E-2</v>
      </c>
      <c r="C71" s="2">
        <f t="shared" ref="C71:C134" si="13">P71*$C$2/$E$2</f>
        <v>3.6246043759792006E-2</v>
      </c>
      <c r="D71" s="2">
        <f t="shared" ref="D71:D134" si="14">Q71*$C$2/$E$2</f>
        <v>-0.25618186800401704</v>
      </c>
      <c r="E71" s="2"/>
      <c r="F71" s="2">
        <f t="shared" ref="F71:F134" si="15">((A71-A70)*(B71+B70)/2)+F70</f>
        <v>-9.467813184563011E-4</v>
      </c>
      <c r="G71" s="2">
        <f t="shared" ref="G71:G134" si="16">((A71-A70)*(C71+C70)/2)+G70</f>
        <v>1.5056668749272365E-2</v>
      </c>
      <c r="H71" s="2">
        <f t="shared" ref="H71:H134" si="17">((A71-A70)*(D71+D70)/2)+H70</f>
        <v>-8.4946698156299391E-2</v>
      </c>
      <c r="I71" s="2"/>
      <c r="J71" s="2">
        <f t="shared" ref="J71:J134" si="18">((A71-A70)*(F71+F70)/2)+J70</f>
        <v>-1.2457045678762108E-4</v>
      </c>
      <c r="K71" s="2">
        <f t="shared" ref="K71:K134" si="19">((A71-A70)*(G71+G70)/2)+K70</f>
        <v>2.3514033315322762E-3</v>
      </c>
      <c r="L71" s="2">
        <f t="shared" ref="L71:L134" si="20">((A71-A70)*(H71+H70)/2)+L70</f>
        <v>-1.3728864577574015E-2</v>
      </c>
      <c r="N71">
        <v>1326</v>
      </c>
      <c r="O71">
        <v>-1.1320661974483901</v>
      </c>
      <c r="P71">
        <v>3.6948056839747201</v>
      </c>
      <c r="Q71">
        <v>-26.114359633437001</v>
      </c>
    </row>
    <row r="72" spans="1:17" x14ac:dyDescent="0.25">
      <c r="A72" s="1">
        <f t="shared" si="11"/>
        <v>0.33400000000000007</v>
      </c>
      <c r="B72" s="2">
        <f t="shared" si="12"/>
        <v>-1.1073565219182674E-2</v>
      </c>
      <c r="C72" s="2">
        <f t="shared" si="13"/>
        <v>3.7625401055193942E-2</v>
      </c>
      <c r="D72" s="2">
        <f t="shared" si="14"/>
        <v>-0.25628191225451613</v>
      </c>
      <c r="E72" s="2"/>
      <c r="F72" s="2">
        <f t="shared" si="15"/>
        <v>-1.0354978569209067E-3</v>
      </c>
      <c r="G72" s="2">
        <f t="shared" si="16"/>
        <v>1.535215452853231E-2</v>
      </c>
      <c r="H72" s="2">
        <f t="shared" si="17"/>
        <v>-8.6996553277333522E-2</v>
      </c>
      <c r="I72" s="2"/>
      <c r="J72" s="2">
        <f t="shared" si="18"/>
        <v>-1.3249957348912992E-4</v>
      </c>
      <c r="K72" s="2">
        <f t="shared" si="19"/>
        <v>2.4730386246434952E-3</v>
      </c>
      <c r="L72" s="2">
        <f t="shared" si="20"/>
        <v>-1.4416637583308547E-2</v>
      </c>
      <c r="N72">
        <v>1334</v>
      </c>
      <c r="O72">
        <v>-1.12880379400435</v>
      </c>
      <c r="P72">
        <v>3.8354129515997899</v>
      </c>
      <c r="Q72">
        <v>-26.124557824109701</v>
      </c>
    </row>
    <row r="73" spans="1:17" x14ac:dyDescent="0.25">
      <c r="A73" s="1">
        <f t="shared" si="11"/>
        <v>0.33800000000000008</v>
      </c>
      <c r="B73" s="2">
        <f t="shared" si="12"/>
        <v>-1.106807417037981E-2</v>
      </c>
      <c r="C73" s="2">
        <f t="shared" si="13"/>
        <v>3.79094184514965E-2</v>
      </c>
      <c r="D73" s="2">
        <f t="shared" si="14"/>
        <v>-0.2563078546975785</v>
      </c>
      <c r="E73" s="2"/>
      <c r="F73" s="2">
        <f t="shared" si="15"/>
        <v>-1.0797811357000317E-3</v>
      </c>
      <c r="G73" s="2">
        <f t="shared" si="16"/>
        <v>1.550322416754569E-2</v>
      </c>
      <c r="H73" s="2">
        <f t="shared" si="17"/>
        <v>-8.8021732811237707E-2</v>
      </c>
      <c r="I73" s="2"/>
      <c r="J73" s="2">
        <f t="shared" si="18"/>
        <v>-1.3673013147437181E-4</v>
      </c>
      <c r="K73" s="2">
        <f t="shared" si="19"/>
        <v>2.5347493820356511E-3</v>
      </c>
      <c r="L73" s="2">
        <f t="shared" si="20"/>
        <v>-1.4766674155485689E-2</v>
      </c>
      <c r="N73">
        <v>1338</v>
      </c>
      <c r="O73">
        <v>-1.1282440540652201</v>
      </c>
      <c r="P73">
        <v>3.8643647758915902</v>
      </c>
      <c r="Q73">
        <v>-26.127202313718499</v>
      </c>
    </row>
    <row r="74" spans="1:17" x14ac:dyDescent="0.25">
      <c r="A74" s="1">
        <f t="shared" si="11"/>
        <v>0.34600000000000009</v>
      </c>
      <c r="B74" s="2">
        <f t="shared" si="12"/>
        <v>-1.1067132055348551E-2</v>
      </c>
      <c r="C74" s="2">
        <f t="shared" si="13"/>
        <v>7.316803128490712E-2</v>
      </c>
      <c r="D74" s="2">
        <f t="shared" si="14"/>
        <v>-0.27339075381646988</v>
      </c>
      <c r="E74" s="2"/>
      <c r="F74" s="2">
        <f t="shared" si="15"/>
        <v>-1.1683219606029452E-3</v>
      </c>
      <c r="G74" s="2">
        <f t="shared" si="16"/>
        <v>1.5947533966491304E-2</v>
      </c>
      <c r="H74" s="2">
        <f t="shared" si="17"/>
        <v>-9.0140527245293908E-2</v>
      </c>
      <c r="I74" s="2"/>
      <c r="J74" s="2">
        <f t="shared" si="18"/>
        <v>-1.4572254385958374E-4</v>
      </c>
      <c r="K74" s="2">
        <f t="shared" si="19"/>
        <v>2.6605524145717993E-3</v>
      </c>
      <c r="L74" s="2">
        <f t="shared" si="20"/>
        <v>-1.5479323195711816E-2</v>
      </c>
      <c r="N74">
        <v>1346</v>
      </c>
      <c r="O74">
        <v>-1.1281480178744701</v>
      </c>
      <c r="P74">
        <v>7.4585149118152003</v>
      </c>
      <c r="Q74">
        <v>-27.868578370690098</v>
      </c>
    </row>
    <row r="75" spans="1:17" x14ac:dyDescent="0.25">
      <c r="A75" s="1">
        <f t="shared" si="11"/>
        <v>0.34699999999999998</v>
      </c>
      <c r="B75" s="2">
        <f t="shared" si="12"/>
        <v>-1.1066970413963871E-2</v>
      </c>
      <c r="C75" s="2">
        <f t="shared" si="13"/>
        <v>6.0807977237684468E-2</v>
      </c>
      <c r="D75" s="2">
        <f t="shared" si="14"/>
        <v>-0.26801051500237966</v>
      </c>
      <c r="E75" s="2"/>
      <c r="F75" s="2">
        <f t="shared" si="15"/>
        <v>-1.1793890118376002E-3</v>
      </c>
      <c r="G75" s="2">
        <f t="shared" si="16"/>
        <v>1.6014521970752593E-2</v>
      </c>
      <c r="H75" s="2">
        <f t="shared" si="17"/>
        <v>-9.0411227879703307E-2</v>
      </c>
      <c r="I75" s="2"/>
      <c r="J75" s="2">
        <f t="shared" si="18"/>
        <v>-1.4689639934580389E-4</v>
      </c>
      <c r="K75" s="2">
        <f t="shared" si="19"/>
        <v>2.6765334425404193E-3</v>
      </c>
      <c r="L75" s="2">
        <f t="shared" si="20"/>
        <v>-1.5569599073274305E-2</v>
      </c>
      <c r="N75">
        <v>1347</v>
      </c>
      <c r="O75">
        <v>-1.1281315406690999</v>
      </c>
      <c r="P75">
        <v>6.1985705644938296</v>
      </c>
      <c r="Q75">
        <v>-27.3201340471335</v>
      </c>
    </row>
    <row r="76" spans="1:17" x14ac:dyDescent="0.25">
      <c r="A76" s="1">
        <f t="shared" si="11"/>
        <v>0.35499999999999998</v>
      </c>
      <c r="B76" s="2">
        <f t="shared" si="12"/>
        <v>-1.1066942680686658E-2</v>
      </c>
      <c r="C76" s="2">
        <f t="shared" si="13"/>
        <v>2.3062840790209205E-2</v>
      </c>
      <c r="D76" s="2">
        <f t="shared" si="14"/>
        <v>-0.2495391949792167</v>
      </c>
      <c r="E76" s="2"/>
      <c r="F76" s="2">
        <f t="shared" si="15"/>
        <v>-1.2679246642162024E-3</v>
      </c>
      <c r="G76" s="2">
        <f t="shared" si="16"/>
        <v>1.6350005242864167E-2</v>
      </c>
      <c r="H76" s="2">
        <f t="shared" si="17"/>
        <v>-9.2481426719629695E-2</v>
      </c>
      <c r="I76" s="2"/>
      <c r="J76" s="2">
        <f t="shared" si="18"/>
        <v>-1.5668565405001911E-4</v>
      </c>
      <c r="K76" s="2">
        <f t="shared" si="19"/>
        <v>2.8059915513948862E-3</v>
      </c>
      <c r="L76" s="2">
        <f t="shared" si="20"/>
        <v>-1.6301169691671637E-2</v>
      </c>
      <c r="N76">
        <v>1355</v>
      </c>
      <c r="O76">
        <v>-1.1281287136275899</v>
      </c>
      <c r="P76">
        <v>2.3509521702557801</v>
      </c>
      <c r="Q76">
        <v>-25.437226807259599</v>
      </c>
    </row>
    <row r="77" spans="1:17" x14ac:dyDescent="0.25">
      <c r="A77" s="1">
        <f t="shared" si="11"/>
        <v>0.35499999999999998</v>
      </c>
      <c r="B77" s="2">
        <f t="shared" si="12"/>
        <v>-1.1066937922408648E-2</v>
      </c>
      <c r="C77" s="2">
        <f t="shared" si="13"/>
        <v>3.4910905692149628E-2</v>
      </c>
      <c r="D77" s="2">
        <f t="shared" si="14"/>
        <v>-0.25455940280625611</v>
      </c>
      <c r="E77" s="2"/>
      <c r="F77" s="2">
        <f t="shared" si="15"/>
        <v>-1.2679246642162024E-3</v>
      </c>
      <c r="G77" s="2">
        <f t="shared" si="16"/>
        <v>1.6350005242864167E-2</v>
      </c>
      <c r="H77" s="2">
        <f t="shared" si="17"/>
        <v>-9.2481426719629695E-2</v>
      </c>
      <c r="I77" s="2"/>
      <c r="J77" s="2">
        <f t="shared" si="18"/>
        <v>-1.5668565405001911E-4</v>
      </c>
      <c r="K77" s="2">
        <f t="shared" si="19"/>
        <v>2.8059915513948862E-3</v>
      </c>
      <c r="L77" s="2">
        <f t="shared" si="20"/>
        <v>-1.6301169691671637E-2</v>
      </c>
      <c r="N77">
        <v>1355</v>
      </c>
      <c r="O77">
        <v>-1.12812822858396</v>
      </c>
      <c r="P77">
        <v>3.5587059828898702</v>
      </c>
      <c r="Q77">
        <v>-25.948970724389</v>
      </c>
    </row>
    <row r="78" spans="1:17" x14ac:dyDescent="0.25">
      <c r="A78" s="1">
        <f t="shared" si="11"/>
        <v>0.36699999999999999</v>
      </c>
      <c r="B78" s="2">
        <f t="shared" si="12"/>
        <v>6.8699329877429825E-3</v>
      </c>
      <c r="C78" s="2">
        <f t="shared" si="13"/>
        <v>1.9750422615652626E-2</v>
      </c>
      <c r="D78" s="2">
        <f t="shared" si="14"/>
        <v>-0.25586119131549323</v>
      </c>
      <c r="E78" s="2"/>
      <c r="F78" s="2">
        <f t="shared" si="15"/>
        <v>-1.2931066938241965E-3</v>
      </c>
      <c r="G78" s="2">
        <f t="shared" si="16"/>
        <v>1.6677973212710979E-2</v>
      </c>
      <c r="H78" s="2">
        <f t="shared" si="17"/>
        <v>-9.5543950284360191E-2</v>
      </c>
      <c r="I78" s="2"/>
      <c r="J78" s="2">
        <f t="shared" si="18"/>
        <v>-1.7205184219826151E-4</v>
      </c>
      <c r="K78" s="2">
        <f t="shared" si="19"/>
        <v>3.0041594221283372E-3</v>
      </c>
      <c r="L78" s="2">
        <f t="shared" si="20"/>
        <v>-1.7429321953695578E-2</v>
      </c>
      <c r="N78">
        <v>1367</v>
      </c>
      <c r="O78">
        <v>0.70029897938256702</v>
      </c>
      <c r="P78">
        <v>2.0132948639808999</v>
      </c>
      <c r="Q78">
        <v>-26.081670878235801</v>
      </c>
    </row>
    <row r="79" spans="1:17" x14ac:dyDescent="0.25">
      <c r="A79" s="1">
        <f t="shared" si="11"/>
        <v>0.36699999999999999</v>
      </c>
      <c r="B79" s="2">
        <f t="shared" si="12"/>
        <v>1.3741350285410806E-4</v>
      </c>
      <c r="C79" s="2">
        <f t="shared" si="13"/>
        <v>2.6438794198976216E-2</v>
      </c>
      <c r="D79" s="2">
        <f t="shared" si="14"/>
        <v>-0.25619875768349365</v>
      </c>
      <c r="E79" s="2"/>
      <c r="F79" s="2">
        <f t="shared" si="15"/>
        <v>-1.2931066938241965E-3</v>
      </c>
      <c r="G79" s="2">
        <f t="shared" si="16"/>
        <v>1.6677973212710979E-2</v>
      </c>
      <c r="H79" s="2">
        <f t="shared" si="17"/>
        <v>-9.5543950284360191E-2</v>
      </c>
      <c r="I79" s="2"/>
      <c r="J79" s="2">
        <f t="shared" si="18"/>
        <v>-1.7205184219826151E-4</v>
      </c>
      <c r="K79" s="2">
        <f t="shared" si="19"/>
        <v>3.0041594221283372E-3</v>
      </c>
      <c r="L79" s="2">
        <f t="shared" si="20"/>
        <v>-1.7429321953695578E-2</v>
      </c>
      <c r="N79">
        <v>1367</v>
      </c>
      <c r="O79">
        <v>1.40074926456787E-2</v>
      </c>
      <c r="P79">
        <v>2.6950860549415099</v>
      </c>
      <c r="Q79">
        <v>-26.1160813133021</v>
      </c>
    </row>
    <row r="80" spans="1:17" x14ac:dyDescent="0.25">
      <c r="A80" s="1">
        <f t="shared" si="11"/>
        <v>0.375</v>
      </c>
      <c r="B80" s="2">
        <f t="shared" si="12"/>
        <v>-1.0177042228705737E-3</v>
      </c>
      <c r="C80" s="2">
        <f t="shared" si="13"/>
        <v>6.3016099446064483E-2</v>
      </c>
      <c r="D80" s="2">
        <f t="shared" si="14"/>
        <v>-0.22213394792766097</v>
      </c>
      <c r="E80" s="2"/>
      <c r="F80" s="2">
        <f t="shared" si="15"/>
        <v>-1.2966278567042623E-3</v>
      </c>
      <c r="G80" s="2">
        <f t="shared" si="16"/>
        <v>1.7035792787291143E-2</v>
      </c>
      <c r="H80" s="2">
        <f t="shared" si="17"/>
        <v>-9.7457281106804808E-2</v>
      </c>
      <c r="I80" s="2"/>
      <c r="J80" s="2">
        <f t="shared" si="18"/>
        <v>-1.8241078040037535E-4</v>
      </c>
      <c r="K80" s="2">
        <f t="shared" si="19"/>
        <v>3.1390144861283458E-3</v>
      </c>
      <c r="L80" s="2">
        <f t="shared" si="20"/>
        <v>-1.8201326879260238E-2</v>
      </c>
      <c r="N80">
        <v>1375</v>
      </c>
      <c r="O80">
        <v>-0.103741510995981</v>
      </c>
      <c r="P80">
        <v>6.4236594746243103</v>
      </c>
      <c r="Q80">
        <v>-22.643623641963401</v>
      </c>
    </row>
    <row r="81" spans="1:17" x14ac:dyDescent="0.25">
      <c r="A81" s="1">
        <f t="shared" si="11"/>
        <v>0.375</v>
      </c>
      <c r="B81" s="2">
        <f t="shared" si="12"/>
        <v>-1.2158910923298002E-3</v>
      </c>
      <c r="C81" s="2">
        <f t="shared" si="13"/>
        <v>5.0927571556063846E-2</v>
      </c>
      <c r="D81" s="2">
        <f t="shared" si="14"/>
        <v>-0.23292061284726376</v>
      </c>
      <c r="E81" s="2"/>
      <c r="F81" s="2">
        <f t="shared" si="15"/>
        <v>-1.2966278567042623E-3</v>
      </c>
      <c r="G81" s="2">
        <f t="shared" si="16"/>
        <v>1.7035792787291143E-2</v>
      </c>
      <c r="H81" s="2">
        <f t="shared" si="17"/>
        <v>-9.7457281106804808E-2</v>
      </c>
      <c r="I81" s="2"/>
      <c r="J81" s="2">
        <f t="shared" si="18"/>
        <v>-1.8241078040037535E-4</v>
      </c>
      <c r="K81" s="2">
        <f t="shared" si="19"/>
        <v>3.1390144861283458E-3</v>
      </c>
      <c r="L81" s="2">
        <f t="shared" si="20"/>
        <v>-1.8201326879260238E-2</v>
      </c>
      <c r="N81">
        <v>1375</v>
      </c>
      <c r="O81">
        <v>-0.12394404610905201</v>
      </c>
      <c r="P81">
        <v>5.1913936346650198</v>
      </c>
      <c r="Q81">
        <v>-23.743181737743502</v>
      </c>
    </row>
    <row r="82" spans="1:17" x14ac:dyDescent="0.25">
      <c r="A82" s="1">
        <f t="shared" si="11"/>
        <v>0.38300000000000001</v>
      </c>
      <c r="B82" s="2">
        <f t="shared" si="12"/>
        <v>-1.9186764677120619E-2</v>
      </c>
      <c r="C82" s="2">
        <f t="shared" si="13"/>
        <v>6.6038541955893662E-2</v>
      </c>
      <c r="D82" s="2">
        <f t="shared" si="14"/>
        <v>-0.2698700435118751</v>
      </c>
      <c r="E82" s="2"/>
      <c r="F82" s="2">
        <f t="shared" si="15"/>
        <v>-1.3782384797820641E-3</v>
      </c>
      <c r="G82" s="2">
        <f t="shared" si="16"/>
        <v>1.7503657241338972E-2</v>
      </c>
      <c r="H82" s="2">
        <f t="shared" si="17"/>
        <v>-9.9468443732241368E-2</v>
      </c>
      <c r="I82" s="2"/>
      <c r="J82" s="2">
        <f t="shared" si="18"/>
        <v>-1.9311024574632067E-4</v>
      </c>
      <c r="K82" s="2">
        <f t="shared" si="19"/>
        <v>3.2771722862428663E-3</v>
      </c>
      <c r="L82" s="2">
        <f t="shared" si="20"/>
        <v>-1.8989029778616422E-2</v>
      </c>
      <c r="N82">
        <v>1383</v>
      </c>
      <c r="O82">
        <v>-1.95583737789201</v>
      </c>
      <c r="P82">
        <v>6.73175758979548</v>
      </c>
      <c r="Q82">
        <v>-27.5096884313838</v>
      </c>
    </row>
    <row r="83" spans="1:17" x14ac:dyDescent="0.25">
      <c r="A83" s="1">
        <f t="shared" si="11"/>
        <v>0.38700000000000001</v>
      </c>
      <c r="B83" s="2">
        <f t="shared" si="12"/>
        <v>-1.2460079128885887E-2</v>
      </c>
      <c r="C83" s="2">
        <f t="shared" si="13"/>
        <v>5.9339975435001663E-2</v>
      </c>
      <c r="D83" s="2">
        <f t="shared" si="14"/>
        <v>-0.25983138873088174</v>
      </c>
      <c r="E83" s="2"/>
      <c r="F83" s="2">
        <f t="shared" si="15"/>
        <v>-1.441532167394077E-3</v>
      </c>
      <c r="G83" s="2">
        <f t="shared" si="16"/>
        <v>1.7754414276120761E-2</v>
      </c>
      <c r="H83" s="2">
        <f t="shared" si="17"/>
        <v>-0.10052784659672688</v>
      </c>
      <c r="I83" s="2"/>
      <c r="J83" s="2">
        <f t="shared" si="18"/>
        <v>-1.9874978704067297E-4</v>
      </c>
      <c r="K83" s="2">
        <f t="shared" si="19"/>
        <v>3.3476884292777858E-3</v>
      </c>
      <c r="L83" s="2">
        <f t="shared" si="20"/>
        <v>-1.9389022359274359E-2</v>
      </c>
      <c r="N83">
        <v>1387</v>
      </c>
      <c r="O83">
        <v>-1.2701405839842901</v>
      </c>
      <c r="P83">
        <v>6.0489271595312601</v>
      </c>
      <c r="Q83">
        <v>-26.4863800948911</v>
      </c>
    </row>
    <row r="84" spans="1:17" x14ac:dyDescent="0.25">
      <c r="A84" s="1">
        <f t="shared" si="11"/>
        <v>0.39500000000000002</v>
      </c>
      <c r="B84" s="2">
        <f t="shared" si="12"/>
        <v>-1.130596234844697E-2</v>
      </c>
      <c r="C84" s="2">
        <f t="shared" si="13"/>
        <v>5.7960703053171657E-2</v>
      </c>
      <c r="D84" s="2">
        <f t="shared" si="14"/>
        <v>-0.27430444031601081</v>
      </c>
      <c r="E84" s="2"/>
      <c r="F84" s="2">
        <f t="shared" si="15"/>
        <v>-1.5365963333034086E-3</v>
      </c>
      <c r="G84" s="2">
        <f t="shared" si="16"/>
        <v>1.8223616990073455E-2</v>
      </c>
      <c r="H84" s="2">
        <f t="shared" si="17"/>
        <v>-0.10266438991291445</v>
      </c>
      <c r="I84" s="2"/>
      <c r="J84" s="2">
        <f t="shared" si="18"/>
        <v>-2.1066230104346291E-4</v>
      </c>
      <c r="K84" s="2">
        <f t="shared" si="19"/>
        <v>3.4916005543425628E-3</v>
      </c>
      <c r="L84" s="2">
        <f t="shared" si="20"/>
        <v>-2.0201791305312924E-2</v>
      </c>
      <c r="N84">
        <v>1395</v>
      </c>
      <c r="O84">
        <v>-1.15249361350122</v>
      </c>
      <c r="P84">
        <v>5.9083285477239196</v>
      </c>
      <c r="Q84">
        <v>-27.961716647911398</v>
      </c>
    </row>
    <row r="85" spans="1:17" x14ac:dyDescent="0.25">
      <c r="A85" s="1">
        <f t="shared" si="11"/>
        <v>0.39599999999999991</v>
      </c>
      <c r="B85" s="2">
        <f t="shared" si="12"/>
        <v>-1.1107947214048498E-2</v>
      </c>
      <c r="C85" s="2">
        <f t="shared" si="13"/>
        <v>5.7676703141049335E-2</v>
      </c>
      <c r="D85" s="2">
        <f t="shared" si="14"/>
        <v>-0.26824744276057705</v>
      </c>
      <c r="E85" s="2"/>
      <c r="F85" s="2">
        <f t="shared" si="15"/>
        <v>-1.547803288084655E-3</v>
      </c>
      <c r="G85" s="2">
        <f t="shared" si="16"/>
        <v>1.8281435693170558E-2</v>
      </c>
      <c r="H85" s="2">
        <f t="shared" si="17"/>
        <v>-0.10293566585445271</v>
      </c>
      <c r="I85" s="2"/>
      <c r="J85" s="2">
        <f t="shared" si="18"/>
        <v>-2.1220450085415678E-4</v>
      </c>
      <c r="K85" s="2">
        <f t="shared" si="19"/>
        <v>3.5098530806841827E-3</v>
      </c>
      <c r="L85" s="2">
        <f t="shared" si="20"/>
        <v>-2.0304591333196596E-2</v>
      </c>
      <c r="N85">
        <v>1396</v>
      </c>
      <c r="O85">
        <v>-1.1323085845105501</v>
      </c>
      <c r="P85">
        <v>5.8793785057134897</v>
      </c>
      <c r="Q85">
        <v>-27.3442857044421</v>
      </c>
    </row>
    <row r="86" spans="1:17" x14ac:dyDescent="0.25">
      <c r="A86" s="1">
        <f t="shared" si="11"/>
        <v>0.40399999999999991</v>
      </c>
      <c r="B86" s="2">
        <f t="shared" si="12"/>
        <v>6.0673507186944607E-2</v>
      </c>
      <c r="C86" s="2">
        <f t="shared" si="13"/>
        <v>2.2418093907729496E-2</v>
      </c>
      <c r="D86" s="2">
        <f t="shared" si="14"/>
        <v>-0.26667680463367144</v>
      </c>
      <c r="E86" s="2"/>
      <c r="F86" s="2">
        <f t="shared" si="15"/>
        <v>-1.3495410481930705E-3</v>
      </c>
      <c r="G86" s="2">
        <f t="shared" si="16"/>
        <v>1.8601814881365673E-2</v>
      </c>
      <c r="H86" s="2">
        <f t="shared" si="17"/>
        <v>-0.10507536284402971</v>
      </c>
      <c r="I86" s="2"/>
      <c r="J86" s="2">
        <f t="shared" si="18"/>
        <v>-2.2379387819926769E-4</v>
      </c>
      <c r="K86" s="2">
        <f t="shared" si="19"/>
        <v>3.6573860829823279E-3</v>
      </c>
      <c r="L86" s="2">
        <f t="shared" si="20"/>
        <v>-2.1136635447990527E-2</v>
      </c>
      <c r="N86">
        <v>1404</v>
      </c>
      <c r="O86">
        <v>6.1848631179352296</v>
      </c>
      <c r="P86">
        <v>2.28522873677161</v>
      </c>
      <c r="Q86">
        <v>-27.1841798811082</v>
      </c>
    </row>
    <row r="87" spans="1:17" x14ac:dyDescent="0.25">
      <c r="A87" s="1">
        <f t="shared" si="11"/>
        <v>0.40799999999999992</v>
      </c>
      <c r="B87" s="2">
        <f t="shared" si="12"/>
        <v>3.3749257708423165E-2</v>
      </c>
      <c r="C87" s="2">
        <f t="shared" si="13"/>
        <v>3.477814869623095E-2</v>
      </c>
      <c r="D87" s="2">
        <f t="shared" si="14"/>
        <v>-0.26626952295605616</v>
      </c>
      <c r="E87" s="2"/>
      <c r="F87" s="2">
        <f t="shared" si="15"/>
        <v>-1.1606955184023347E-3</v>
      </c>
      <c r="G87" s="2">
        <f t="shared" si="16"/>
        <v>1.8716207366573593E-2</v>
      </c>
      <c r="H87" s="2">
        <f t="shared" si="17"/>
        <v>-0.10614125549920916</v>
      </c>
      <c r="I87" s="2"/>
      <c r="J87" s="2">
        <f t="shared" si="18"/>
        <v>-2.288143513324585E-4</v>
      </c>
      <c r="K87" s="2">
        <f t="shared" si="19"/>
        <v>3.7320221274782066E-3</v>
      </c>
      <c r="L87" s="2">
        <f t="shared" si="20"/>
        <v>-2.1559068684677007E-2</v>
      </c>
      <c r="N87">
        <v>1408</v>
      </c>
      <c r="O87">
        <v>3.44029130564966</v>
      </c>
      <c r="P87">
        <v>3.5451731596565699</v>
      </c>
      <c r="Q87">
        <v>-27.1426628905256</v>
      </c>
    </row>
    <row r="88" spans="1:17" x14ac:dyDescent="0.25">
      <c r="A88" s="1">
        <f t="shared" si="11"/>
        <v>0.41599999999999993</v>
      </c>
      <c r="B88" s="2">
        <f t="shared" si="12"/>
        <v>-2.4680823469937972E-2</v>
      </c>
      <c r="C88" s="2">
        <f t="shared" si="13"/>
        <v>9.0123351326354947E-2</v>
      </c>
      <c r="D88" s="2">
        <f t="shared" si="14"/>
        <v>-0.24908773888045294</v>
      </c>
      <c r="E88" s="2"/>
      <c r="F88" s="2">
        <f t="shared" si="15"/>
        <v>-1.1244217814483939E-3</v>
      </c>
      <c r="G88" s="2">
        <f t="shared" si="16"/>
        <v>1.9215813366663937E-2</v>
      </c>
      <c r="H88" s="2">
        <f t="shared" si="17"/>
        <v>-0.1082026845465552</v>
      </c>
      <c r="I88" s="2"/>
      <c r="J88" s="2">
        <f t="shared" si="18"/>
        <v>-2.3795482053186142E-4</v>
      </c>
      <c r="K88" s="2">
        <f t="shared" si="19"/>
        <v>3.8837502104111569E-3</v>
      </c>
      <c r="L88" s="2">
        <f t="shared" si="20"/>
        <v>-2.2416444444860066E-2</v>
      </c>
      <c r="N88">
        <v>1416</v>
      </c>
      <c r="O88">
        <v>-2.5158841457632999</v>
      </c>
      <c r="P88">
        <v>9.1868859659892905</v>
      </c>
      <c r="Q88">
        <v>-25.391206817579299</v>
      </c>
    </row>
    <row r="89" spans="1:17" x14ac:dyDescent="0.25">
      <c r="A89" s="1">
        <f t="shared" si="11"/>
        <v>0.41599999999999993</v>
      </c>
      <c r="B89" s="2">
        <f t="shared" si="12"/>
        <v>-5.2758404990229284E-3</v>
      </c>
      <c r="C89" s="2">
        <f t="shared" si="13"/>
        <v>7.2089238672764316E-2</v>
      </c>
      <c r="D89" s="2">
        <f t="shared" si="14"/>
        <v>-0.25444233586758758</v>
      </c>
      <c r="E89" s="2"/>
      <c r="F89" s="2">
        <f t="shared" si="15"/>
        <v>-1.1244217814483939E-3</v>
      </c>
      <c r="G89" s="2">
        <f t="shared" si="16"/>
        <v>1.9215813366663937E-2</v>
      </c>
      <c r="H89" s="2">
        <f t="shared" si="17"/>
        <v>-0.1082026845465552</v>
      </c>
      <c r="I89" s="2"/>
      <c r="J89" s="2">
        <f t="shared" si="18"/>
        <v>-2.3795482053186142E-4</v>
      </c>
      <c r="K89" s="2">
        <f t="shared" si="19"/>
        <v>3.8837502104111569E-3</v>
      </c>
      <c r="L89" s="2">
        <f t="shared" si="20"/>
        <v>-2.2416444444860066E-2</v>
      </c>
      <c r="N89">
        <v>1416</v>
      </c>
      <c r="O89">
        <v>-0.53780229347838204</v>
      </c>
      <c r="P89">
        <v>7.3485462459494704</v>
      </c>
      <c r="Q89">
        <v>-25.9370372953708</v>
      </c>
    </row>
    <row r="90" spans="1:17" x14ac:dyDescent="0.25">
      <c r="A90" s="1">
        <f t="shared" si="11"/>
        <v>0.42399999999999993</v>
      </c>
      <c r="B90" s="2">
        <f t="shared" si="12"/>
        <v>1.5990398317308276E-2</v>
      </c>
      <c r="C90" s="2">
        <f t="shared" si="13"/>
        <v>1.5575715733837817E-2</v>
      </c>
      <c r="D90" s="2">
        <f t="shared" si="14"/>
        <v>-0.27290700671668461</v>
      </c>
      <c r="E90" s="2"/>
      <c r="F90" s="2">
        <f t="shared" si="15"/>
        <v>-1.0815635501752524E-3</v>
      </c>
      <c r="G90" s="2">
        <f t="shared" si="16"/>
        <v>1.9566473184290344E-2</v>
      </c>
      <c r="H90" s="2">
        <f t="shared" si="17"/>
        <v>-0.11031208191689229</v>
      </c>
      <c r="I90" s="2"/>
      <c r="J90" s="2">
        <f t="shared" si="18"/>
        <v>-2.4677876185835598E-4</v>
      </c>
      <c r="K90" s="2">
        <f t="shared" si="19"/>
        <v>4.0388793566149741E-3</v>
      </c>
      <c r="L90" s="2">
        <f t="shared" si="20"/>
        <v>-2.3290503510713857E-2</v>
      </c>
      <c r="N90">
        <v>1424</v>
      </c>
      <c r="O90">
        <v>1.63001002215171</v>
      </c>
      <c r="P90">
        <v>1.58773860691517</v>
      </c>
      <c r="Q90">
        <v>-27.819266739723201</v>
      </c>
    </row>
    <row r="91" spans="1:17" x14ac:dyDescent="0.25">
      <c r="A91" s="1">
        <f t="shared" si="11"/>
        <v>0.42399999999999993</v>
      </c>
      <c r="B91" s="2">
        <f t="shared" si="12"/>
        <v>9.8291080568604517E-3</v>
      </c>
      <c r="C91" s="2">
        <f t="shared" si="13"/>
        <v>3.3369264689204862E-2</v>
      </c>
      <c r="D91" s="2">
        <f t="shared" si="14"/>
        <v>-0.26788507469441342</v>
      </c>
      <c r="E91" s="2"/>
      <c r="F91" s="2">
        <f t="shared" si="15"/>
        <v>-1.0815635501752524E-3</v>
      </c>
      <c r="G91" s="2">
        <f t="shared" si="16"/>
        <v>1.9566473184290344E-2</v>
      </c>
      <c r="H91" s="2">
        <f t="shared" si="17"/>
        <v>-0.11031208191689229</v>
      </c>
      <c r="I91" s="2"/>
      <c r="J91" s="2">
        <f t="shared" si="18"/>
        <v>-2.4677876185835598E-4</v>
      </c>
      <c r="K91" s="2">
        <f t="shared" si="19"/>
        <v>4.0388793566149741E-3</v>
      </c>
      <c r="L91" s="2">
        <f t="shared" si="20"/>
        <v>-2.3290503510713857E-2</v>
      </c>
      <c r="N91">
        <v>1424</v>
      </c>
      <c r="O91">
        <v>1.00194781415499</v>
      </c>
      <c r="P91">
        <v>3.4015560335580899</v>
      </c>
      <c r="Q91">
        <v>-27.307347063650699</v>
      </c>
    </row>
    <row r="92" spans="1:17" x14ac:dyDescent="0.25">
      <c r="A92" s="1">
        <f t="shared" si="11"/>
        <v>0.43700000000000006</v>
      </c>
      <c r="B92" s="2">
        <f t="shared" si="12"/>
        <v>8.7719977716021105E-3</v>
      </c>
      <c r="C92" s="2">
        <f t="shared" si="13"/>
        <v>1.9432990094615923E-2</v>
      </c>
      <c r="D92" s="2">
        <f t="shared" si="14"/>
        <v>-0.24950666709249741</v>
      </c>
      <c r="E92" s="2"/>
      <c r="F92" s="2">
        <f t="shared" si="15"/>
        <v>-9.6065636229024462E-4</v>
      </c>
      <c r="G92" s="2">
        <f t="shared" si="16"/>
        <v>1.9909687840385184E-2</v>
      </c>
      <c r="H92" s="2">
        <f t="shared" si="17"/>
        <v>-0.11367512823850724</v>
      </c>
      <c r="I92" s="2"/>
      <c r="J92" s="2">
        <f t="shared" si="18"/>
        <v>-2.6005319128938185E-4</v>
      </c>
      <c r="K92" s="2">
        <f t="shared" si="19"/>
        <v>4.2954744032753676E-3</v>
      </c>
      <c r="L92" s="2">
        <f t="shared" si="20"/>
        <v>-2.474642037672397E-2</v>
      </c>
      <c r="N92">
        <v>1437</v>
      </c>
      <c r="O92">
        <v>0.89418937529073494</v>
      </c>
      <c r="P92">
        <v>1.98093680882935</v>
      </c>
      <c r="Q92">
        <v>-25.433911018603201</v>
      </c>
    </row>
    <row r="93" spans="1:17" x14ac:dyDescent="0.25">
      <c r="A93" s="1">
        <f t="shared" si="11"/>
        <v>0.43700000000000006</v>
      </c>
      <c r="B93" s="2">
        <f t="shared" si="12"/>
        <v>8.5906263204999622E-3</v>
      </c>
      <c r="C93" s="2">
        <f t="shared" si="13"/>
        <v>2.6373433064172967E-2</v>
      </c>
      <c r="D93" s="2">
        <f t="shared" si="14"/>
        <v>-0.25455096801020427</v>
      </c>
      <c r="E93" s="2"/>
      <c r="F93" s="2">
        <f t="shared" si="15"/>
        <v>-9.6065636229024462E-4</v>
      </c>
      <c r="G93" s="2">
        <f t="shared" si="16"/>
        <v>1.9909687840385184E-2</v>
      </c>
      <c r="H93" s="2">
        <f t="shared" si="17"/>
        <v>-0.11367512823850724</v>
      </c>
      <c r="I93" s="2"/>
      <c r="J93" s="2">
        <f t="shared" si="18"/>
        <v>-2.6005319128938185E-4</v>
      </c>
      <c r="K93" s="2">
        <f t="shared" si="19"/>
        <v>4.2954744032753676E-3</v>
      </c>
      <c r="L93" s="2">
        <f t="shared" si="20"/>
        <v>-2.474642037672397E-2</v>
      </c>
      <c r="N93">
        <v>1437</v>
      </c>
      <c r="O93">
        <v>0.87570095010193305</v>
      </c>
      <c r="P93">
        <v>2.6884233500686001</v>
      </c>
      <c r="Q93">
        <v>-25.948110908277702</v>
      </c>
    </row>
    <row r="94" spans="1:17" x14ac:dyDescent="0.25">
      <c r="A94" s="1">
        <f t="shared" si="11"/>
        <v>0.44500000000000006</v>
      </c>
      <c r="B94" s="2">
        <f t="shared" si="12"/>
        <v>-4.5251102382135013E-2</v>
      </c>
      <c r="C94" s="2">
        <f t="shared" si="13"/>
        <v>4.5402575192144405E-2</v>
      </c>
      <c r="D94" s="2">
        <f t="shared" si="14"/>
        <v>-0.27293517608334583</v>
      </c>
      <c r="E94" s="2"/>
      <c r="F94" s="2">
        <f t="shared" si="15"/>
        <v>-1.1072982665367849E-3</v>
      </c>
      <c r="G94" s="2">
        <f t="shared" si="16"/>
        <v>2.0196791873410454E-2</v>
      </c>
      <c r="H94" s="2">
        <f t="shared" si="17"/>
        <v>-0.11578507281488144</v>
      </c>
      <c r="I94" s="2"/>
      <c r="J94" s="2">
        <f t="shared" si="18"/>
        <v>-2.6832500980468997E-4</v>
      </c>
      <c r="K94" s="2">
        <f t="shared" si="19"/>
        <v>4.4559003221305502E-3</v>
      </c>
      <c r="L94" s="2">
        <f t="shared" si="20"/>
        <v>-2.5664261180937526E-2</v>
      </c>
      <c r="N94">
        <v>1445</v>
      </c>
      <c r="O94">
        <v>-4.6127525364051998</v>
      </c>
      <c r="P94">
        <v>4.6281931898210402</v>
      </c>
      <c r="Q94">
        <v>-27.822138234795698</v>
      </c>
    </row>
    <row r="95" spans="1:17" x14ac:dyDescent="0.25">
      <c r="A95" s="1">
        <f t="shared" si="11"/>
        <v>0.44500000000000006</v>
      </c>
      <c r="B95" s="2">
        <f t="shared" si="12"/>
        <v>-2.5058882584281621E-2</v>
      </c>
      <c r="C95" s="2">
        <f t="shared" si="13"/>
        <v>3.9510782185412256E-2</v>
      </c>
      <c r="D95" s="2">
        <f t="shared" si="14"/>
        <v>-0.26789237928400378</v>
      </c>
      <c r="E95" s="2"/>
      <c r="F95" s="2">
        <f t="shared" si="15"/>
        <v>-1.1072982665367849E-3</v>
      </c>
      <c r="G95" s="2">
        <f t="shared" si="16"/>
        <v>2.0196791873410454E-2</v>
      </c>
      <c r="H95" s="2">
        <f t="shared" si="17"/>
        <v>-0.11578507281488144</v>
      </c>
      <c r="I95" s="2"/>
      <c r="J95" s="2">
        <f t="shared" si="18"/>
        <v>-2.6832500980468997E-4</v>
      </c>
      <c r="K95" s="2">
        <f t="shared" si="19"/>
        <v>4.4559003221305502E-3</v>
      </c>
      <c r="L95" s="2">
        <f t="shared" si="20"/>
        <v>-2.5664261180937526E-2</v>
      </c>
      <c r="N95">
        <v>1445</v>
      </c>
      <c r="O95">
        <v>-2.5544222817820201</v>
      </c>
      <c r="P95">
        <v>4.0276026692571101</v>
      </c>
      <c r="Q95">
        <v>-27.3080916701329</v>
      </c>
    </row>
    <row r="96" spans="1:17" x14ac:dyDescent="0.25">
      <c r="A96" s="1">
        <f t="shared" si="11"/>
        <v>0.45700000000000007</v>
      </c>
      <c r="B96" s="2">
        <f t="shared" si="12"/>
        <v>-3.6575752820468968E-3</v>
      </c>
      <c r="C96" s="2">
        <f t="shared" si="13"/>
        <v>7.3497761050904803E-2</v>
      </c>
      <c r="D96" s="2">
        <f t="shared" si="14"/>
        <v>-0.24950856124332069</v>
      </c>
      <c r="E96" s="2"/>
      <c r="F96" s="2">
        <f t="shared" si="15"/>
        <v>-1.2795970137347561E-3</v>
      </c>
      <c r="G96" s="2">
        <f t="shared" si="16"/>
        <v>2.0874843132828357E-2</v>
      </c>
      <c r="H96" s="2">
        <f t="shared" si="17"/>
        <v>-0.11888947845804539</v>
      </c>
      <c r="I96" s="2"/>
      <c r="J96" s="2">
        <f t="shared" si="18"/>
        <v>-2.8264638148631921E-4</v>
      </c>
      <c r="K96" s="2">
        <f t="shared" si="19"/>
        <v>4.7023301321679834E-3</v>
      </c>
      <c r="L96" s="2">
        <f t="shared" si="20"/>
        <v>-2.707230848857509E-2</v>
      </c>
      <c r="N96">
        <v>1457</v>
      </c>
      <c r="O96">
        <v>-0.37284151702822599</v>
      </c>
      <c r="P96">
        <v>7.4921265087568596</v>
      </c>
      <c r="Q96">
        <v>-25.434104102275299</v>
      </c>
    </row>
    <row r="97" spans="1:17" x14ac:dyDescent="0.25">
      <c r="A97" s="1">
        <f t="shared" si="11"/>
        <v>0.45700000000000007</v>
      </c>
      <c r="B97" s="2">
        <f t="shared" si="12"/>
        <v>-9.7956914540121287E-3</v>
      </c>
      <c r="C97" s="2">
        <f t="shared" si="13"/>
        <v>6.0875870444132361E-2</v>
      </c>
      <c r="D97" s="2">
        <f t="shared" si="14"/>
        <v>-0.25455145918185768</v>
      </c>
      <c r="E97" s="2"/>
      <c r="F97" s="2">
        <f t="shared" si="15"/>
        <v>-1.2795970137347561E-3</v>
      </c>
      <c r="G97" s="2">
        <f t="shared" si="16"/>
        <v>2.0874843132828357E-2</v>
      </c>
      <c r="H97" s="2">
        <f t="shared" si="17"/>
        <v>-0.11888947845804539</v>
      </c>
      <c r="I97" s="2"/>
      <c r="J97" s="2">
        <f t="shared" si="18"/>
        <v>-2.8264638148631921E-4</v>
      </c>
      <c r="K97" s="2">
        <f t="shared" si="19"/>
        <v>4.7023301321679834E-3</v>
      </c>
      <c r="L97" s="2">
        <f t="shared" si="20"/>
        <v>-2.707230848857509E-2</v>
      </c>
      <c r="N97">
        <v>1457</v>
      </c>
      <c r="O97">
        <v>-0.99854143262101203</v>
      </c>
      <c r="P97">
        <v>6.2054913806455003</v>
      </c>
      <c r="Q97">
        <v>-25.9481609767439</v>
      </c>
    </row>
    <row r="98" spans="1:17" x14ac:dyDescent="0.25">
      <c r="A98" s="1">
        <f t="shared" si="11"/>
        <v>0.46500000000000008</v>
      </c>
      <c r="B98" s="2">
        <f t="shared" si="12"/>
        <v>7.0880443994820169E-3</v>
      </c>
      <c r="C98" s="2">
        <f t="shared" si="13"/>
        <v>4.0676886411869242E-2</v>
      </c>
      <c r="D98" s="2">
        <f t="shared" si="14"/>
        <v>-0.2900114754410697</v>
      </c>
      <c r="E98" s="2"/>
      <c r="F98" s="2">
        <f t="shared" si="15"/>
        <v>-1.2904276019528767E-3</v>
      </c>
      <c r="G98" s="2">
        <f t="shared" si="16"/>
        <v>2.1281054160252364E-2</v>
      </c>
      <c r="H98" s="2">
        <f t="shared" si="17"/>
        <v>-0.1210677301965371</v>
      </c>
      <c r="I98" s="2"/>
      <c r="J98" s="2">
        <f t="shared" si="18"/>
        <v>-2.9292647994906974E-4</v>
      </c>
      <c r="K98" s="2">
        <f t="shared" si="19"/>
        <v>4.8709537213403068E-3</v>
      </c>
      <c r="L98" s="2">
        <f t="shared" si="20"/>
        <v>-2.8032137323193422E-2</v>
      </c>
      <c r="N98">
        <v>1465</v>
      </c>
      <c r="O98">
        <v>0.72253255856085796</v>
      </c>
      <c r="P98">
        <v>4.1464716016176597</v>
      </c>
      <c r="Q98">
        <v>-29.562841533238501</v>
      </c>
    </row>
    <row r="99" spans="1:17" x14ac:dyDescent="0.25">
      <c r="A99" s="1">
        <f t="shared" si="11"/>
        <v>0.46500000000000008</v>
      </c>
      <c r="B99" s="2">
        <f t="shared" si="12"/>
        <v>1.7483550489184158E-4</v>
      </c>
      <c r="C99" s="2">
        <f t="shared" si="13"/>
        <v>4.632780241534052E-2</v>
      </c>
      <c r="D99" s="2">
        <f t="shared" si="14"/>
        <v>-0.27958660108008304</v>
      </c>
      <c r="E99" s="2"/>
      <c r="F99" s="2">
        <f t="shared" si="15"/>
        <v>-1.2904276019528767E-3</v>
      </c>
      <c r="G99" s="2">
        <f t="shared" si="16"/>
        <v>2.1281054160252364E-2</v>
      </c>
      <c r="H99" s="2">
        <f t="shared" si="17"/>
        <v>-0.1210677301965371</v>
      </c>
      <c r="I99" s="2"/>
      <c r="J99" s="2">
        <f t="shared" si="18"/>
        <v>-2.9292647994906974E-4</v>
      </c>
      <c r="K99" s="2">
        <f t="shared" si="19"/>
        <v>4.8709537213403068E-3</v>
      </c>
      <c r="L99" s="2">
        <f t="shared" si="20"/>
        <v>-2.8032137323193422E-2</v>
      </c>
      <c r="N99">
        <v>1465</v>
      </c>
      <c r="O99">
        <v>1.7822171752481301E-2</v>
      </c>
      <c r="P99">
        <v>4.72250789147202</v>
      </c>
      <c r="Q99">
        <v>-28.500163208978901</v>
      </c>
    </row>
    <row r="100" spans="1:17" x14ac:dyDescent="0.25">
      <c r="A100" s="1">
        <f t="shared" si="11"/>
        <v>0.47300000000000009</v>
      </c>
      <c r="B100" s="2">
        <f t="shared" si="12"/>
        <v>5.2799326658897139E-2</v>
      </c>
      <c r="C100" s="2">
        <f t="shared" si="13"/>
        <v>1.2291225625130723E-2</v>
      </c>
      <c r="D100" s="2">
        <f t="shared" si="14"/>
        <v>-0.20857864222687308</v>
      </c>
      <c r="E100" s="2"/>
      <c r="F100" s="2">
        <f t="shared" si="15"/>
        <v>-1.0785309532977206E-3</v>
      </c>
      <c r="G100" s="2">
        <f t="shared" si="16"/>
        <v>2.1515530272414249E-2</v>
      </c>
      <c r="H100" s="2">
        <f t="shared" si="17"/>
        <v>-0.12302039116976493</v>
      </c>
      <c r="I100" s="2"/>
      <c r="J100" s="2">
        <f t="shared" si="18"/>
        <v>-3.0240231417007213E-4</v>
      </c>
      <c r="K100" s="2">
        <f t="shared" si="19"/>
        <v>5.0421400590709734E-3</v>
      </c>
      <c r="L100" s="2">
        <f t="shared" si="20"/>
        <v>-2.9008489808658632E-2</v>
      </c>
      <c r="N100">
        <v>1473</v>
      </c>
      <c r="O100">
        <v>5.3821943587051102</v>
      </c>
      <c r="P100">
        <v>1.2529281982803999</v>
      </c>
      <c r="Q100">
        <v>-21.261839166857602</v>
      </c>
    </row>
    <row r="101" spans="1:17" x14ac:dyDescent="0.25">
      <c r="A101" s="1">
        <f t="shared" si="11"/>
        <v>0.47700000000000009</v>
      </c>
      <c r="B101" s="2">
        <f t="shared" si="12"/>
        <v>3.2398261914958593E-2</v>
      </c>
      <c r="C101" s="2">
        <f t="shared" si="13"/>
        <v>2.4902903741283802E-2</v>
      </c>
      <c r="D101" s="2">
        <f t="shared" si="14"/>
        <v>-0.22940559079868875</v>
      </c>
      <c r="E101" s="2"/>
      <c r="F101" s="2">
        <f t="shared" si="15"/>
        <v>-9.0813577615000897E-4</v>
      </c>
      <c r="G101" s="2">
        <f t="shared" si="16"/>
        <v>2.1589918531147077E-2</v>
      </c>
      <c r="H101" s="2">
        <f t="shared" si="17"/>
        <v>-0.12389635963581605</v>
      </c>
      <c r="I101" s="2"/>
      <c r="J101" s="2">
        <f t="shared" si="18"/>
        <v>-3.063756476289676E-4</v>
      </c>
      <c r="K101" s="2">
        <f t="shared" si="19"/>
        <v>5.1283509566780964E-3</v>
      </c>
      <c r="L101" s="2">
        <f t="shared" si="20"/>
        <v>-2.9502323310269793E-2</v>
      </c>
      <c r="N101">
        <v>1477</v>
      </c>
      <c r="O101">
        <v>3.3025751187521499</v>
      </c>
      <c r="P101">
        <v>2.53852229778632</v>
      </c>
      <c r="Q101">
        <v>-23.3848716410488</v>
      </c>
    </row>
    <row r="102" spans="1:17" x14ac:dyDescent="0.25">
      <c r="A102" s="1">
        <f t="shared" si="11"/>
        <v>0.48599999999999999</v>
      </c>
      <c r="B102" s="2">
        <f t="shared" si="12"/>
        <v>-2.4912617702678524E-2</v>
      </c>
      <c r="C102" s="2">
        <f t="shared" si="13"/>
        <v>4.5099784964502933E-2</v>
      </c>
      <c r="D102" s="2">
        <f t="shared" si="14"/>
        <v>-0.25188239226025222</v>
      </c>
      <c r="E102" s="2"/>
      <c r="F102" s="2">
        <f t="shared" si="15"/>
        <v>-8.744503771947491E-4</v>
      </c>
      <c r="G102" s="2">
        <f t="shared" si="16"/>
        <v>2.1904930630323113E-2</v>
      </c>
      <c r="H102" s="2">
        <f t="shared" si="17"/>
        <v>-0.12606215555958125</v>
      </c>
      <c r="I102" s="2"/>
      <c r="J102" s="2">
        <f t="shared" si="18"/>
        <v>-3.143972853190189E-4</v>
      </c>
      <c r="K102" s="2">
        <f t="shared" si="19"/>
        <v>5.3240777779047102E-3</v>
      </c>
      <c r="L102" s="2">
        <f t="shared" si="20"/>
        <v>-3.062713662864907E-2</v>
      </c>
      <c r="N102">
        <v>1486</v>
      </c>
      <c r="O102">
        <v>-2.5395125079183001</v>
      </c>
      <c r="P102">
        <v>4.5973277231909204</v>
      </c>
      <c r="Q102">
        <v>-25.676084837946199</v>
      </c>
    </row>
    <row r="103" spans="1:17" x14ac:dyDescent="0.25">
      <c r="A103" s="1">
        <f t="shared" si="11"/>
        <v>0.48599999999999999</v>
      </c>
      <c r="B103" s="2">
        <f t="shared" si="12"/>
        <v>-5.3156101020014682E-3</v>
      </c>
      <c r="C103" s="2">
        <f t="shared" si="13"/>
        <v>3.9448435980866656E-2</v>
      </c>
      <c r="D103" s="2">
        <f t="shared" si="14"/>
        <v>-0.24790084456245684</v>
      </c>
      <c r="E103" s="2"/>
      <c r="F103" s="2">
        <f t="shared" si="15"/>
        <v>-8.744503771947491E-4</v>
      </c>
      <c r="G103" s="2">
        <f t="shared" si="16"/>
        <v>2.1904930630323113E-2</v>
      </c>
      <c r="H103" s="2">
        <f t="shared" si="17"/>
        <v>-0.12606215555958125</v>
      </c>
      <c r="I103" s="2"/>
      <c r="J103" s="2">
        <f t="shared" si="18"/>
        <v>-3.143972853190189E-4</v>
      </c>
      <c r="K103" s="2">
        <f t="shared" si="19"/>
        <v>5.3240777779047102E-3</v>
      </c>
      <c r="L103" s="2">
        <f t="shared" si="20"/>
        <v>-3.062713662864907E-2</v>
      </c>
      <c r="N103">
        <v>1486</v>
      </c>
      <c r="O103">
        <v>-0.54185627951085302</v>
      </c>
      <c r="P103">
        <v>4.0212472967244297</v>
      </c>
      <c r="Q103">
        <v>-25.270218609832501</v>
      </c>
    </row>
    <row r="104" spans="1:17" x14ac:dyDescent="0.25">
      <c r="A104" s="1">
        <f t="shared" si="11"/>
        <v>0.49399999999999999</v>
      </c>
      <c r="B104" s="2">
        <f t="shared" si="12"/>
        <v>-1.9532951615825419E-3</v>
      </c>
      <c r="C104" s="2">
        <f t="shared" si="13"/>
        <v>0.10868505567806477</v>
      </c>
      <c r="D104" s="2">
        <f t="shared" si="14"/>
        <v>-0.2810207346682605</v>
      </c>
      <c r="E104" s="2"/>
      <c r="F104" s="2">
        <f t="shared" si="15"/>
        <v>-9.0352599824908514E-4</v>
      </c>
      <c r="G104" s="2">
        <f t="shared" si="16"/>
        <v>2.2497464596958838E-2</v>
      </c>
      <c r="H104" s="2">
        <f t="shared" si="17"/>
        <v>-0.12817784187650413</v>
      </c>
      <c r="I104" s="2"/>
      <c r="J104" s="2">
        <f t="shared" si="18"/>
        <v>-3.2150919082079427E-4</v>
      </c>
      <c r="K104" s="2">
        <f t="shared" si="19"/>
        <v>5.5016873588138379E-3</v>
      </c>
      <c r="L104" s="2">
        <f t="shared" si="20"/>
        <v>-3.1644096618393409E-2</v>
      </c>
      <c r="N104">
        <v>1494</v>
      </c>
      <c r="O104">
        <v>-0.199112656634306</v>
      </c>
      <c r="P104">
        <v>11.079006695011699</v>
      </c>
      <c r="Q104">
        <v>-28.646354196560701</v>
      </c>
    </row>
    <row r="105" spans="1:17" x14ac:dyDescent="0.25">
      <c r="A105" s="1">
        <f t="shared" si="11"/>
        <v>0.498</v>
      </c>
      <c r="B105" s="2">
        <f t="shared" si="12"/>
        <v>-1.376413119746021E-3</v>
      </c>
      <c r="C105" s="2">
        <f t="shared" si="13"/>
        <v>8.3701263638644149E-2</v>
      </c>
      <c r="D105" s="2">
        <f t="shared" si="14"/>
        <v>-0.26998904293205156</v>
      </c>
      <c r="E105" s="2"/>
      <c r="F105" s="2">
        <f t="shared" si="15"/>
        <v>-9.1018541481174223E-4</v>
      </c>
      <c r="G105" s="2">
        <f t="shared" si="16"/>
        <v>2.2882237235592257E-2</v>
      </c>
      <c r="H105" s="2">
        <f t="shared" si="17"/>
        <v>-0.12927986143170475</v>
      </c>
      <c r="I105" s="2"/>
      <c r="J105" s="2">
        <f t="shared" si="18"/>
        <v>-3.251366136469159E-4</v>
      </c>
      <c r="K105" s="2">
        <f t="shared" si="19"/>
        <v>5.5924467624789403E-3</v>
      </c>
      <c r="L105" s="2">
        <f t="shared" si="20"/>
        <v>-3.2159012025009828E-2</v>
      </c>
      <c r="N105">
        <v>1498</v>
      </c>
      <c r="O105">
        <v>-0.140307147782469</v>
      </c>
      <c r="P105">
        <v>8.5322389030218293</v>
      </c>
      <c r="Q105">
        <v>-27.521818851381401</v>
      </c>
    </row>
    <row r="106" spans="1:17" x14ac:dyDescent="0.25">
      <c r="A106" s="1">
        <f t="shared" si="11"/>
        <v>0.50600000000000001</v>
      </c>
      <c r="B106" s="2">
        <f t="shared" si="12"/>
        <v>-1.2774358091458405E-3</v>
      </c>
      <c r="C106" s="2">
        <f t="shared" si="13"/>
        <v>2.5756762771894995E-2</v>
      </c>
      <c r="D106" s="2">
        <f t="shared" si="14"/>
        <v>-0.26712841842517643</v>
      </c>
      <c r="E106" s="2"/>
      <c r="F106" s="2">
        <f t="shared" si="15"/>
        <v>-9.208008105273097E-4</v>
      </c>
      <c r="G106" s="2">
        <f t="shared" si="16"/>
        <v>2.3320069341234415E-2</v>
      </c>
      <c r="H106" s="2">
        <f t="shared" si="17"/>
        <v>-0.13142833127713366</v>
      </c>
      <c r="I106" s="2"/>
      <c r="J106" s="2">
        <f t="shared" si="18"/>
        <v>-3.3246055854827211E-4</v>
      </c>
      <c r="K106" s="2">
        <f t="shared" si="19"/>
        <v>5.7772559887862476E-3</v>
      </c>
      <c r="L106" s="2">
        <f t="shared" si="20"/>
        <v>-3.3201844795845183E-2</v>
      </c>
      <c r="N106">
        <v>1506</v>
      </c>
      <c r="O106">
        <v>-0.13021771754799599</v>
      </c>
      <c r="P106">
        <v>2.62556195432161</v>
      </c>
      <c r="Q106">
        <v>-27.230215945481799</v>
      </c>
    </row>
    <row r="107" spans="1:17" x14ac:dyDescent="0.25">
      <c r="A107" s="1">
        <f t="shared" si="11"/>
        <v>0.50600000000000001</v>
      </c>
      <c r="B107" s="2">
        <f t="shared" si="12"/>
        <v>-1.260453987381281E-3</v>
      </c>
      <c r="C107" s="2">
        <f t="shared" si="13"/>
        <v>4.3255665353489639E-2</v>
      </c>
      <c r="D107" s="2">
        <f t="shared" si="14"/>
        <v>-0.26638663078598018</v>
      </c>
      <c r="E107" s="2"/>
      <c r="F107" s="2">
        <f t="shared" si="15"/>
        <v>-9.208008105273097E-4</v>
      </c>
      <c r="G107" s="2">
        <f t="shared" si="16"/>
        <v>2.3320069341234415E-2</v>
      </c>
      <c r="H107" s="2">
        <f t="shared" si="17"/>
        <v>-0.13142833127713366</v>
      </c>
      <c r="I107" s="2"/>
      <c r="J107" s="2">
        <f t="shared" si="18"/>
        <v>-3.3246055854827211E-4</v>
      </c>
      <c r="K107" s="2">
        <f t="shared" si="19"/>
        <v>5.7772559887862476E-3</v>
      </c>
      <c r="L107" s="2">
        <f t="shared" si="20"/>
        <v>-3.3201844795845183E-2</v>
      </c>
      <c r="N107">
        <v>1506</v>
      </c>
      <c r="O107">
        <v>-0.128486644992995</v>
      </c>
      <c r="P107">
        <v>4.4093440727308497</v>
      </c>
      <c r="Q107">
        <v>-27.154600487867501</v>
      </c>
    </row>
    <row r="108" spans="1:17" x14ac:dyDescent="0.25">
      <c r="A108" s="1">
        <f t="shared" si="11"/>
        <v>0.51400000000000001</v>
      </c>
      <c r="B108" s="2">
        <f t="shared" si="12"/>
        <v>-1.9194410461154211E-2</v>
      </c>
      <c r="C108" s="2">
        <f t="shared" si="13"/>
        <v>1.1658655389485328E-2</v>
      </c>
      <c r="D108" s="2">
        <f t="shared" si="14"/>
        <v>-0.23204193408276008</v>
      </c>
      <c r="E108" s="2"/>
      <c r="F108" s="2">
        <f t="shared" si="15"/>
        <v>-1.0026202683214517E-3</v>
      </c>
      <c r="G108" s="2">
        <f t="shared" si="16"/>
        <v>2.3539726624206316E-2</v>
      </c>
      <c r="H108" s="2">
        <f t="shared" si="17"/>
        <v>-0.13342204553660864</v>
      </c>
      <c r="I108" s="2"/>
      <c r="J108" s="2">
        <f t="shared" si="18"/>
        <v>-3.4015424286366717E-4</v>
      </c>
      <c r="K108" s="2">
        <f t="shared" si="19"/>
        <v>5.9646951726480104E-3</v>
      </c>
      <c r="L108" s="2">
        <f t="shared" si="20"/>
        <v>-3.4261246303100151E-2</v>
      </c>
      <c r="N108">
        <v>1514</v>
      </c>
      <c r="O108">
        <v>-1.9566167646436501</v>
      </c>
      <c r="P108">
        <v>1.18844601319932</v>
      </c>
      <c r="Q108">
        <v>-23.6536120369786</v>
      </c>
    </row>
    <row r="109" spans="1:17" x14ac:dyDescent="0.25">
      <c r="A109" s="1">
        <f t="shared" si="11"/>
        <v>0.5149999999999999</v>
      </c>
      <c r="B109" s="2">
        <f t="shared" si="12"/>
        <v>-1.246139093803616E-2</v>
      </c>
      <c r="C109" s="2">
        <f t="shared" si="13"/>
        <v>2.4772653985179645E-2</v>
      </c>
      <c r="D109" s="2">
        <f t="shared" si="14"/>
        <v>-0.24275602160625681</v>
      </c>
      <c r="E109" s="2"/>
      <c r="F109" s="2">
        <f t="shared" si="15"/>
        <v>-1.0184481690210451E-3</v>
      </c>
      <c r="G109" s="2">
        <f t="shared" si="16"/>
        <v>2.3557942278893646E-2</v>
      </c>
      <c r="H109" s="2">
        <f t="shared" si="17"/>
        <v>-0.13365944451445311</v>
      </c>
      <c r="I109" s="2"/>
      <c r="J109" s="2">
        <f t="shared" si="18"/>
        <v>-3.4116477708233834E-4</v>
      </c>
      <c r="K109" s="2">
        <f t="shared" si="19"/>
        <v>5.9882440070995581E-3</v>
      </c>
      <c r="L109" s="2">
        <f t="shared" si="20"/>
        <v>-3.4394787048125666E-2</v>
      </c>
      <c r="N109">
        <v>1515</v>
      </c>
      <c r="O109">
        <v>-1.2702743056102099</v>
      </c>
      <c r="P109">
        <v>2.5252450545545</v>
      </c>
      <c r="Q109">
        <v>-24.745771825306502</v>
      </c>
    </row>
    <row r="110" spans="1:17" x14ac:dyDescent="0.25">
      <c r="A110" s="1">
        <f t="shared" si="11"/>
        <v>0.52699999999999991</v>
      </c>
      <c r="B110" s="2">
        <f t="shared" si="12"/>
        <v>6.630682674445428E-3</v>
      </c>
      <c r="C110" s="2">
        <f t="shared" si="13"/>
        <v>8.0273097869901763E-2</v>
      </c>
      <c r="D110" s="2">
        <f t="shared" si="14"/>
        <v>-0.33091514822563439</v>
      </c>
      <c r="E110" s="2"/>
      <c r="F110" s="2">
        <f t="shared" si="15"/>
        <v>-1.0534324186025896E-3</v>
      </c>
      <c r="G110" s="2">
        <f t="shared" si="16"/>
        <v>2.4188216790024135E-2</v>
      </c>
      <c r="H110" s="2">
        <f t="shared" si="17"/>
        <v>-0.13710147153344446</v>
      </c>
      <c r="I110" s="2"/>
      <c r="J110" s="2">
        <f t="shared" si="18"/>
        <v>-3.5359606060808015E-4</v>
      </c>
      <c r="K110" s="2">
        <f t="shared" si="19"/>
        <v>6.2747209615130655E-3</v>
      </c>
      <c r="L110" s="2">
        <f t="shared" si="20"/>
        <v>-3.6019352544413054E-2</v>
      </c>
      <c r="N110">
        <v>1527</v>
      </c>
      <c r="O110">
        <v>0.67591056824112405</v>
      </c>
      <c r="P110">
        <v>8.1827826574823401</v>
      </c>
      <c r="Q110">
        <v>-33.732431011787398</v>
      </c>
    </row>
    <row r="111" spans="1:17" x14ac:dyDescent="0.25">
      <c r="A111" s="1">
        <f t="shared" si="11"/>
        <v>0.52699999999999991</v>
      </c>
      <c r="B111" s="2">
        <f t="shared" si="12"/>
        <v>9.6364638696271233E-5</v>
      </c>
      <c r="C111" s="2">
        <f t="shared" si="13"/>
        <v>6.2270950260521832E-2</v>
      </c>
      <c r="D111" s="2">
        <f t="shared" si="14"/>
        <v>-0.30472566356113462</v>
      </c>
      <c r="E111" s="2"/>
      <c r="F111" s="2">
        <f t="shared" si="15"/>
        <v>-1.0534324186025896E-3</v>
      </c>
      <c r="G111" s="2">
        <f t="shared" si="16"/>
        <v>2.4188216790024135E-2</v>
      </c>
      <c r="H111" s="2">
        <f t="shared" si="17"/>
        <v>-0.13710147153344446</v>
      </c>
      <c r="I111" s="2"/>
      <c r="J111" s="2">
        <f t="shared" si="18"/>
        <v>-3.5359606060808015E-4</v>
      </c>
      <c r="K111" s="2">
        <f t="shared" si="19"/>
        <v>6.2747209615130655E-3</v>
      </c>
      <c r="L111" s="2">
        <f t="shared" si="20"/>
        <v>-3.6019352544413054E-2</v>
      </c>
      <c r="N111">
        <v>1527</v>
      </c>
      <c r="O111">
        <v>9.8231028232692395E-3</v>
      </c>
      <c r="P111">
        <v>6.3477013517351502</v>
      </c>
      <c r="Q111">
        <v>-31.062758772796599</v>
      </c>
    </row>
    <row r="112" spans="1:17" x14ac:dyDescent="0.25">
      <c r="A112" s="1">
        <f t="shared" si="11"/>
        <v>0.53499999999999992</v>
      </c>
      <c r="B112" s="2">
        <f t="shared" si="12"/>
        <v>3.4848993093000255E-2</v>
      </c>
      <c r="C112" s="2">
        <f t="shared" si="13"/>
        <v>4.0964141163343841E-2</v>
      </c>
      <c r="D112" s="2">
        <f t="shared" si="14"/>
        <v>-0.26378213256351629</v>
      </c>
      <c r="E112" s="2"/>
      <c r="F112" s="2">
        <f t="shared" si="15"/>
        <v>-9.1365098767580335E-4</v>
      </c>
      <c r="G112" s="2">
        <f t="shared" si="16"/>
        <v>2.4601157155719599E-2</v>
      </c>
      <c r="H112" s="2">
        <f t="shared" si="17"/>
        <v>-0.13937550271794305</v>
      </c>
      <c r="I112" s="2"/>
      <c r="J112" s="2">
        <f t="shared" si="18"/>
        <v>-3.6146439423319376E-4</v>
      </c>
      <c r="K112" s="2">
        <f t="shared" si="19"/>
        <v>6.4698784572960405E-3</v>
      </c>
      <c r="L112" s="2">
        <f t="shared" si="20"/>
        <v>-3.7125260441418603E-2</v>
      </c>
      <c r="N112">
        <v>1535</v>
      </c>
      <c r="O112">
        <v>3.5523948107033898</v>
      </c>
      <c r="P112">
        <v>4.1757534315335203</v>
      </c>
      <c r="Q112">
        <v>-26.8891062755878</v>
      </c>
    </row>
    <row r="113" spans="1:17" x14ac:dyDescent="0.25">
      <c r="A113" s="1">
        <f t="shared" si="11"/>
        <v>0.53499999999999992</v>
      </c>
      <c r="B113" s="2">
        <f t="shared" si="12"/>
        <v>2.1191601479532536E-2</v>
      </c>
      <c r="C113" s="2">
        <f t="shared" si="13"/>
        <v>4.6386949778290831E-2</v>
      </c>
      <c r="D113" s="2">
        <f t="shared" si="14"/>
        <v>-0.27278507844611666</v>
      </c>
      <c r="E113" s="2"/>
      <c r="F113" s="2">
        <f t="shared" si="15"/>
        <v>-9.1365098767580335E-4</v>
      </c>
      <c r="G113" s="2">
        <f t="shared" si="16"/>
        <v>2.4601157155719599E-2</v>
      </c>
      <c r="H113" s="2">
        <f t="shared" si="17"/>
        <v>-0.13937550271794305</v>
      </c>
      <c r="I113" s="2"/>
      <c r="J113" s="2">
        <f t="shared" si="18"/>
        <v>-3.6146439423319376E-4</v>
      </c>
      <c r="K113" s="2">
        <f t="shared" si="19"/>
        <v>6.4698784572960405E-3</v>
      </c>
      <c r="L113" s="2">
        <f t="shared" si="20"/>
        <v>-3.7125260441418603E-2</v>
      </c>
      <c r="N113">
        <v>1535</v>
      </c>
      <c r="O113">
        <v>2.1602040244171801</v>
      </c>
      <c r="P113">
        <v>4.7285371843313797</v>
      </c>
      <c r="Q113">
        <v>-27.806837762091401</v>
      </c>
    </row>
    <row r="114" spans="1:17" x14ac:dyDescent="0.25">
      <c r="A114" s="1">
        <f t="shared" si="11"/>
        <v>0.54699999999999993</v>
      </c>
      <c r="B114" s="2">
        <f t="shared" si="12"/>
        <v>9.114934381824571E-4</v>
      </c>
      <c r="C114" s="2">
        <f t="shared" si="13"/>
        <v>4.7503536458622868E-2</v>
      </c>
      <c r="D114" s="2">
        <f t="shared" si="14"/>
        <v>-0.24096728552084695</v>
      </c>
      <c r="E114" s="2"/>
      <c r="F114" s="2">
        <f t="shared" si="15"/>
        <v>-7.810324181695132E-4</v>
      </c>
      <c r="G114" s="2">
        <f t="shared" si="16"/>
        <v>2.5164500073141083E-2</v>
      </c>
      <c r="H114" s="2">
        <f t="shared" si="17"/>
        <v>-0.14245801690174484</v>
      </c>
      <c r="I114" s="2"/>
      <c r="J114" s="2">
        <f t="shared" si="18"/>
        <v>-3.7163249466826565E-4</v>
      </c>
      <c r="K114" s="2">
        <f t="shared" si="19"/>
        <v>6.7684724006692046E-3</v>
      </c>
      <c r="L114" s="2">
        <f t="shared" si="20"/>
        <v>-3.8816261559136735E-2</v>
      </c>
      <c r="N114">
        <v>1547</v>
      </c>
      <c r="O114">
        <v>9.2914723565999696E-2</v>
      </c>
      <c r="P114">
        <v>4.8423584565364797</v>
      </c>
      <c r="Q114">
        <v>-24.563433794173999</v>
      </c>
    </row>
    <row r="115" spans="1:17" x14ac:dyDescent="0.25">
      <c r="A115" s="1">
        <f t="shared" si="11"/>
        <v>0.54699999999999993</v>
      </c>
      <c r="B115" s="2">
        <f t="shared" si="12"/>
        <v>7.2419769910701207E-3</v>
      </c>
      <c r="C115" s="2">
        <f t="shared" si="13"/>
        <v>4.7733447912856782E-2</v>
      </c>
      <c r="D115" s="2">
        <f t="shared" si="14"/>
        <v>-0.25233662366651299</v>
      </c>
      <c r="E115" s="2"/>
      <c r="F115" s="2">
        <f t="shared" si="15"/>
        <v>-7.810324181695132E-4</v>
      </c>
      <c r="G115" s="2">
        <f t="shared" si="16"/>
        <v>2.5164500073141083E-2</v>
      </c>
      <c r="H115" s="2">
        <f t="shared" si="17"/>
        <v>-0.14245801690174484</v>
      </c>
      <c r="I115" s="2"/>
      <c r="J115" s="2">
        <f t="shared" si="18"/>
        <v>-3.7163249466826565E-4</v>
      </c>
      <c r="K115" s="2">
        <f t="shared" si="19"/>
        <v>6.7684724006692046E-3</v>
      </c>
      <c r="L115" s="2">
        <f t="shared" si="20"/>
        <v>-3.8816261559136735E-2</v>
      </c>
      <c r="N115">
        <v>1547</v>
      </c>
      <c r="O115">
        <v>0.73822395423752496</v>
      </c>
      <c r="P115">
        <v>4.8657948942769398</v>
      </c>
      <c r="Q115">
        <v>-25.7223877335895</v>
      </c>
    </row>
    <row r="116" spans="1:17" x14ac:dyDescent="0.25">
      <c r="A116" s="1">
        <f t="shared" si="11"/>
        <v>0.55600000000000005</v>
      </c>
      <c r="B116" s="2">
        <f t="shared" si="12"/>
        <v>-2.7545623931534261E-2</v>
      </c>
      <c r="C116" s="2">
        <f t="shared" si="13"/>
        <v>3.018072193956902E-2</v>
      </c>
      <c r="D116" s="2">
        <f t="shared" si="14"/>
        <v>-0.25528480315739682</v>
      </c>
      <c r="E116" s="2"/>
      <c r="F116" s="2">
        <f t="shared" si="15"/>
        <v>-8.7239882940160309E-4</v>
      </c>
      <c r="G116" s="2">
        <f t="shared" si="16"/>
        <v>2.5515113837477003E-2</v>
      </c>
      <c r="H116" s="2">
        <f t="shared" si="17"/>
        <v>-0.14474231332245246</v>
      </c>
      <c r="I116" s="2"/>
      <c r="J116" s="2">
        <f t="shared" si="18"/>
        <v>-3.7907293528233578E-4</v>
      </c>
      <c r="K116" s="2">
        <f t="shared" si="19"/>
        <v>6.996530663266989E-3</v>
      </c>
      <c r="L116" s="2">
        <f t="shared" si="20"/>
        <v>-4.010866304514564E-2</v>
      </c>
      <c r="N116">
        <v>1556</v>
      </c>
      <c r="O116">
        <v>-2.8079127351207198</v>
      </c>
      <c r="P116">
        <v>3.0765261915972499</v>
      </c>
      <c r="Q116">
        <v>-26.022915714311601</v>
      </c>
    </row>
    <row r="117" spans="1:17" x14ac:dyDescent="0.25">
      <c r="A117" s="1">
        <f t="shared" si="11"/>
        <v>0.55600000000000005</v>
      </c>
      <c r="B117" s="2">
        <f t="shared" si="12"/>
        <v>-1.3894232645007581E-2</v>
      </c>
      <c r="C117" s="2">
        <f t="shared" si="13"/>
        <v>3.6376517305595685E-2</v>
      </c>
      <c r="D117" s="2">
        <f t="shared" si="14"/>
        <v>-0.25604929465189769</v>
      </c>
      <c r="E117" s="2"/>
      <c r="F117" s="2">
        <f t="shared" si="15"/>
        <v>-8.7239882940160309E-4</v>
      </c>
      <c r="G117" s="2">
        <f t="shared" si="16"/>
        <v>2.5515113837477003E-2</v>
      </c>
      <c r="H117" s="2">
        <f t="shared" si="17"/>
        <v>-0.14474231332245246</v>
      </c>
      <c r="I117" s="2"/>
      <c r="J117" s="2">
        <f t="shared" si="18"/>
        <v>-3.7907293528233578E-4</v>
      </c>
      <c r="K117" s="2">
        <f t="shared" si="19"/>
        <v>6.996530663266989E-3</v>
      </c>
      <c r="L117" s="2">
        <f t="shared" si="20"/>
        <v>-4.010866304514564E-2</v>
      </c>
      <c r="N117">
        <v>1556</v>
      </c>
      <c r="O117">
        <v>-1.41633360295694</v>
      </c>
      <c r="P117">
        <v>3.7081057396122001</v>
      </c>
      <c r="Q117">
        <v>-26.100845530264799</v>
      </c>
    </row>
    <row r="118" spans="1:17" x14ac:dyDescent="0.25">
      <c r="A118" s="1">
        <f t="shared" si="11"/>
        <v>0.56299999999999994</v>
      </c>
      <c r="B118" s="2">
        <f t="shared" si="12"/>
        <v>-1.1552024190763406E-2</v>
      </c>
      <c r="C118" s="2">
        <f t="shared" si="13"/>
        <v>7.2852398349409264E-2</v>
      </c>
      <c r="D118" s="2">
        <f t="shared" si="14"/>
        <v>-0.25624753470036565</v>
      </c>
      <c r="E118" s="2"/>
      <c r="F118" s="2">
        <f t="shared" si="15"/>
        <v>-9.6146072832680026E-4</v>
      </c>
      <c r="G118" s="2">
        <f t="shared" si="16"/>
        <v>2.5897415042269514E-2</v>
      </c>
      <c r="H118" s="2">
        <f t="shared" si="17"/>
        <v>-0.14653535222518535</v>
      </c>
      <c r="I118" s="2"/>
      <c r="J118" s="2">
        <f t="shared" si="18"/>
        <v>-3.8549144373438508E-4</v>
      </c>
      <c r="K118" s="2">
        <f t="shared" si="19"/>
        <v>7.1764745143460991E-3</v>
      </c>
      <c r="L118" s="2">
        <f t="shared" si="20"/>
        <v>-4.1128134874562357E-2</v>
      </c>
      <c r="N118">
        <v>1563</v>
      </c>
      <c r="O118">
        <v>-1.1775763701084001</v>
      </c>
      <c r="P118">
        <v>7.4263403006533402</v>
      </c>
      <c r="Q118">
        <v>-26.121053486275802</v>
      </c>
    </row>
    <row r="119" spans="1:17" x14ac:dyDescent="0.25">
      <c r="A119" s="1">
        <f t="shared" si="11"/>
        <v>0.56800000000000006</v>
      </c>
      <c r="B119" s="2">
        <f t="shared" si="12"/>
        <v>-1.1150164751824922E-2</v>
      </c>
      <c r="C119" s="2">
        <f t="shared" si="13"/>
        <v>6.0742986647627506E-2</v>
      </c>
      <c r="D119" s="2">
        <f t="shared" si="14"/>
        <v>-0.2562989402648479</v>
      </c>
      <c r="E119" s="2"/>
      <c r="F119" s="2">
        <f t="shared" si="15"/>
        <v>-1.0182162006832725E-3</v>
      </c>
      <c r="G119" s="2">
        <f t="shared" si="16"/>
        <v>2.6231403504762114E-2</v>
      </c>
      <c r="H119" s="2">
        <f t="shared" si="17"/>
        <v>-0.14781671841259841</v>
      </c>
      <c r="I119" s="2"/>
      <c r="J119" s="2">
        <f t="shared" si="18"/>
        <v>-3.9044063605691036E-4</v>
      </c>
      <c r="K119" s="2">
        <f t="shared" si="19"/>
        <v>7.3067965607136812E-3</v>
      </c>
      <c r="L119" s="2">
        <f t="shared" si="20"/>
        <v>-4.1864015051156833E-2</v>
      </c>
      <c r="N119">
        <v>1568</v>
      </c>
      <c r="O119">
        <v>-1.1366121051809299</v>
      </c>
      <c r="P119">
        <v>6.19194563176631</v>
      </c>
      <c r="Q119">
        <v>-26.126293604979399</v>
      </c>
    </row>
    <row r="120" spans="1:17" x14ac:dyDescent="0.25">
      <c r="A120" s="1">
        <f t="shared" si="11"/>
        <v>0.57600000000000007</v>
      </c>
      <c r="B120" s="2">
        <f t="shared" si="12"/>
        <v>6.8556535213217607E-3</v>
      </c>
      <c r="C120" s="2">
        <f t="shared" si="13"/>
        <v>4.0649524893559344E-2</v>
      </c>
      <c r="D120" s="2">
        <f t="shared" si="14"/>
        <v>-0.27338844221772846</v>
      </c>
      <c r="E120" s="2"/>
      <c r="F120" s="2">
        <f t="shared" si="15"/>
        <v>-1.0353942456052851E-3</v>
      </c>
      <c r="G120" s="2">
        <f t="shared" si="16"/>
        <v>2.6636973550926861E-2</v>
      </c>
      <c r="H120" s="2">
        <f t="shared" si="17"/>
        <v>-0.14993546794252871</v>
      </c>
      <c r="I120" s="2"/>
      <c r="J120" s="2">
        <f t="shared" si="18"/>
        <v>-3.9865507784206459E-4</v>
      </c>
      <c r="K120" s="2">
        <f t="shared" si="19"/>
        <v>7.5182700689364369E-3</v>
      </c>
      <c r="L120" s="2">
        <f t="shared" si="20"/>
        <v>-4.3055023796577344E-2</v>
      </c>
      <c r="N120">
        <v>1576</v>
      </c>
      <c r="O120">
        <v>0.69884337628152504</v>
      </c>
      <c r="P120">
        <v>4.1436824560203203</v>
      </c>
      <c r="Q120">
        <v>-27.868342733713401</v>
      </c>
    </row>
    <row r="121" spans="1:17" x14ac:dyDescent="0.25">
      <c r="A121" s="1">
        <f t="shared" si="11"/>
        <v>0.57600000000000007</v>
      </c>
      <c r="B121" s="2">
        <f t="shared" si="12"/>
        <v>1.3496353374313011E-4</v>
      </c>
      <c r="C121" s="2">
        <f t="shared" si="13"/>
        <v>4.6322168525401115E-2</v>
      </c>
      <c r="D121" s="2">
        <f t="shared" si="14"/>
        <v>-0.26800991558243814</v>
      </c>
      <c r="E121" s="2"/>
      <c r="F121" s="2">
        <f t="shared" si="15"/>
        <v>-1.0353942456052851E-3</v>
      </c>
      <c r="G121" s="2">
        <f t="shared" si="16"/>
        <v>2.6636973550926861E-2</v>
      </c>
      <c r="H121" s="2">
        <f t="shared" si="17"/>
        <v>-0.14993546794252871</v>
      </c>
      <c r="I121" s="2"/>
      <c r="J121" s="2">
        <f t="shared" si="18"/>
        <v>-3.9865507784206459E-4</v>
      </c>
      <c r="K121" s="2">
        <f t="shared" si="19"/>
        <v>7.5182700689364369E-3</v>
      </c>
      <c r="L121" s="2">
        <f t="shared" si="20"/>
        <v>-4.3055023796577344E-2</v>
      </c>
      <c r="N121">
        <v>1576</v>
      </c>
      <c r="O121">
        <v>1.3757750636404701E-2</v>
      </c>
      <c r="P121">
        <v>4.7219335907646398</v>
      </c>
      <c r="Q121">
        <v>-27.320072944183298</v>
      </c>
    </row>
    <row r="122" spans="1:17" x14ac:dyDescent="0.25">
      <c r="A122" s="1">
        <f t="shared" si="11"/>
        <v>0.58400000000000007</v>
      </c>
      <c r="B122" s="2">
        <f t="shared" si="12"/>
        <v>-1.0181245711152289E-3</v>
      </c>
      <c r="C122" s="2">
        <f t="shared" si="13"/>
        <v>6.5090263665668682E-2</v>
      </c>
      <c r="D122" s="2">
        <f t="shared" si="14"/>
        <v>-0.21538669555950396</v>
      </c>
      <c r="E122" s="2"/>
      <c r="F122" s="2">
        <f t="shared" si="15"/>
        <v>-1.0389268897547735E-3</v>
      </c>
      <c r="G122" s="2">
        <f t="shared" si="16"/>
        <v>2.7082623279691142E-2</v>
      </c>
      <c r="H122" s="2">
        <f t="shared" si="17"/>
        <v>-0.15186905438709647</v>
      </c>
      <c r="I122" s="2"/>
      <c r="J122" s="2">
        <f t="shared" si="18"/>
        <v>-4.0695236238350485E-4</v>
      </c>
      <c r="K122" s="2">
        <f t="shared" si="19"/>
        <v>7.7331484562589087E-3</v>
      </c>
      <c r="L122" s="2">
        <f t="shared" si="20"/>
        <v>-4.4262241885895844E-2</v>
      </c>
      <c r="N122">
        <v>1584</v>
      </c>
      <c r="O122">
        <v>-0.10378435995058399</v>
      </c>
      <c r="P122">
        <v>6.6350931361537899</v>
      </c>
      <c r="Q122">
        <v>-21.9558303322634</v>
      </c>
    </row>
    <row r="123" spans="1:17" x14ac:dyDescent="0.25">
      <c r="A123" s="1">
        <f t="shared" si="11"/>
        <v>0.58800000000000008</v>
      </c>
      <c r="B123" s="2">
        <f t="shared" si="12"/>
        <v>-1.215963212686745E-3</v>
      </c>
      <c r="C123" s="2">
        <f t="shared" si="13"/>
        <v>5.914471962140079E-2</v>
      </c>
      <c r="D123" s="2">
        <f t="shared" si="14"/>
        <v>-0.23117098496244284</v>
      </c>
      <c r="E123" s="2"/>
      <c r="F123" s="2">
        <f t="shared" si="15"/>
        <v>-1.0433950653223774E-3</v>
      </c>
      <c r="G123" s="2">
        <f t="shared" si="16"/>
        <v>2.733109324626528E-2</v>
      </c>
      <c r="H123" s="2">
        <f t="shared" si="17"/>
        <v>-0.15276216974814036</v>
      </c>
      <c r="I123" s="2"/>
      <c r="J123" s="2">
        <f t="shared" si="18"/>
        <v>-4.1111700629365918E-4</v>
      </c>
      <c r="K123" s="2">
        <f t="shared" si="19"/>
        <v>7.8419758893108222E-3</v>
      </c>
      <c r="L123" s="2">
        <f t="shared" si="20"/>
        <v>-4.4871504334166319E-2</v>
      </c>
      <c r="N123">
        <v>1588</v>
      </c>
      <c r="O123">
        <v>-0.123951397827395</v>
      </c>
      <c r="P123">
        <v>6.0290234068706203</v>
      </c>
      <c r="Q123">
        <v>-23.564830271400901</v>
      </c>
    </row>
    <row r="124" spans="1:17" x14ac:dyDescent="0.25">
      <c r="A124" s="1">
        <f t="shared" si="11"/>
        <v>0.59600000000000009</v>
      </c>
      <c r="B124" s="2">
        <f t="shared" si="12"/>
        <v>-1.9186777051017581E-2</v>
      </c>
      <c r="C124" s="2">
        <f t="shared" si="13"/>
        <v>2.2720366727011755E-2</v>
      </c>
      <c r="D124" s="2">
        <f t="shared" si="14"/>
        <v>-0.32064486403302622</v>
      </c>
      <c r="E124" s="2"/>
      <c r="F124" s="2">
        <f t="shared" si="15"/>
        <v>-1.1250060263771947E-3</v>
      </c>
      <c r="G124" s="2">
        <f t="shared" si="16"/>
        <v>2.7658553591658929E-2</v>
      </c>
      <c r="H124" s="2">
        <f t="shared" si="17"/>
        <v>-0.15496943314412223</v>
      </c>
      <c r="I124" s="2"/>
      <c r="J124" s="2">
        <f t="shared" si="18"/>
        <v>-4.1979061066045749E-4</v>
      </c>
      <c r="K124" s="2">
        <f t="shared" si="19"/>
        <v>8.06193447666252E-3</v>
      </c>
      <c r="L124" s="2">
        <f t="shared" si="20"/>
        <v>-4.6102430745735369E-2</v>
      </c>
      <c r="N124">
        <v>1596</v>
      </c>
      <c r="O124">
        <v>-1.95583863924746</v>
      </c>
      <c r="P124">
        <v>2.3160414604497199</v>
      </c>
      <c r="Q124">
        <v>-32.685511114477698</v>
      </c>
    </row>
    <row r="125" spans="1:17" x14ac:dyDescent="0.25">
      <c r="A125" s="1">
        <f t="shared" si="11"/>
        <v>0.59600000000000009</v>
      </c>
      <c r="B125" s="2">
        <f t="shared" si="12"/>
        <v>-1.2460081251910953E-2</v>
      </c>
      <c r="C125" s="2">
        <f t="shared" si="13"/>
        <v>3.4840388363496122E-2</v>
      </c>
      <c r="D125" s="2">
        <f t="shared" si="14"/>
        <v>-0.29479630741223423</v>
      </c>
      <c r="E125" s="2"/>
      <c r="F125" s="2">
        <f t="shared" si="15"/>
        <v>-1.1250060263771947E-3</v>
      </c>
      <c r="G125" s="2">
        <f t="shared" si="16"/>
        <v>2.7658553591658929E-2</v>
      </c>
      <c r="H125" s="2">
        <f t="shared" si="17"/>
        <v>-0.15496943314412223</v>
      </c>
      <c r="I125" s="2"/>
      <c r="J125" s="2">
        <f t="shared" si="18"/>
        <v>-4.1979061066045749E-4</v>
      </c>
      <c r="K125" s="2">
        <f t="shared" si="19"/>
        <v>8.06193447666252E-3</v>
      </c>
      <c r="L125" s="2">
        <f t="shared" si="20"/>
        <v>-4.6102430745735369E-2</v>
      </c>
      <c r="N125">
        <v>1596</v>
      </c>
      <c r="O125">
        <v>-1.2701408003986701</v>
      </c>
      <c r="P125">
        <v>3.55151767211989</v>
      </c>
      <c r="Q125">
        <v>-30.050591989014698</v>
      </c>
    </row>
    <row r="126" spans="1:17" x14ac:dyDescent="0.25">
      <c r="A126" s="1">
        <f t="shared" si="11"/>
        <v>0.60400000000000009</v>
      </c>
      <c r="B126" s="2">
        <f t="shared" si="12"/>
        <v>4.250464756857987E-2</v>
      </c>
      <c r="C126" s="2">
        <f t="shared" si="13"/>
        <v>3.7335968732556769E-2</v>
      </c>
      <c r="D126" s="2">
        <f t="shared" si="14"/>
        <v>-0.2027126663816918</v>
      </c>
      <c r="E126" s="2"/>
      <c r="F126" s="2">
        <f t="shared" si="15"/>
        <v>-1.004827761110519E-3</v>
      </c>
      <c r="G126" s="2">
        <f t="shared" si="16"/>
        <v>2.7947259020043139E-2</v>
      </c>
      <c r="H126" s="2">
        <f t="shared" si="17"/>
        <v>-0.15695946903929794</v>
      </c>
      <c r="I126" s="2"/>
      <c r="J126" s="2">
        <f t="shared" si="18"/>
        <v>-4.2830994581040838E-4</v>
      </c>
      <c r="K126" s="2">
        <f t="shared" si="19"/>
        <v>8.2843577271093285E-3</v>
      </c>
      <c r="L126" s="2">
        <f t="shared" si="20"/>
        <v>-4.7350146354469054E-2</v>
      </c>
      <c r="N126">
        <v>1604</v>
      </c>
      <c r="O126">
        <v>4.3327877236065104</v>
      </c>
      <c r="P126">
        <v>3.8059091470496198</v>
      </c>
      <c r="Q126">
        <v>-20.663880365106198</v>
      </c>
    </row>
    <row r="127" spans="1:17" x14ac:dyDescent="0.25">
      <c r="A127" s="1">
        <f t="shared" si="11"/>
        <v>0.60499999999999998</v>
      </c>
      <c r="B127" s="2">
        <f t="shared" si="12"/>
        <v>2.2505104129857387E-2</v>
      </c>
      <c r="C127" s="2">
        <f t="shared" si="13"/>
        <v>3.7849822714441872E-2</v>
      </c>
      <c r="D127" s="2">
        <f t="shared" si="14"/>
        <v>-0.22788448645125825</v>
      </c>
      <c r="E127" s="2"/>
      <c r="F127" s="2">
        <f t="shared" si="15"/>
        <v>-9.7232288526130401E-4</v>
      </c>
      <c r="G127" s="2">
        <f t="shared" si="16"/>
        <v>2.7984851915766634E-2</v>
      </c>
      <c r="H127" s="2">
        <f t="shared" si="17"/>
        <v>-0.15717476761571439</v>
      </c>
      <c r="I127" s="2"/>
      <c r="J127" s="2">
        <f t="shared" si="18"/>
        <v>-4.2929852113359417E-4</v>
      </c>
      <c r="K127" s="2">
        <f t="shared" si="19"/>
        <v>8.3123237825772304E-3</v>
      </c>
      <c r="L127" s="2">
        <f t="shared" si="20"/>
        <v>-4.7507213472796544E-2</v>
      </c>
      <c r="N127">
        <v>1605</v>
      </c>
      <c r="O127">
        <v>2.2940982803116601</v>
      </c>
      <c r="P127">
        <v>3.8582897772111999</v>
      </c>
      <c r="Q127">
        <v>-23.229815132646099</v>
      </c>
    </row>
    <row r="128" spans="1:17" x14ac:dyDescent="0.25">
      <c r="A128" s="1">
        <f t="shared" si="11"/>
        <v>0.61699999999999999</v>
      </c>
      <c r="B128" s="2">
        <f t="shared" si="12"/>
        <v>-5.2673755416728134E-2</v>
      </c>
      <c r="C128" s="2">
        <f t="shared" si="13"/>
        <v>3.7955628128674458E-2</v>
      </c>
      <c r="D128" s="2">
        <f t="shared" si="14"/>
        <v>-0.25148795517137895</v>
      </c>
      <c r="E128" s="2"/>
      <c r="F128" s="2">
        <f t="shared" si="15"/>
        <v>-1.1533347929825286E-3</v>
      </c>
      <c r="G128" s="2">
        <f t="shared" si="16"/>
        <v>2.8439684620825332E-2</v>
      </c>
      <c r="H128" s="2">
        <f t="shared" si="17"/>
        <v>-0.16005100226545022</v>
      </c>
      <c r="I128" s="2"/>
      <c r="J128" s="2">
        <f t="shared" si="18"/>
        <v>-4.4205246720305718E-4</v>
      </c>
      <c r="K128" s="2">
        <f t="shared" si="19"/>
        <v>8.6508710017967824E-3</v>
      </c>
      <c r="L128" s="2">
        <f t="shared" si="20"/>
        <v>-4.9410568092083537E-2</v>
      </c>
      <c r="N128">
        <v>1617</v>
      </c>
      <c r="O128">
        <v>-5.36939402820878</v>
      </c>
      <c r="P128">
        <v>3.8690752424744601</v>
      </c>
      <c r="Q128">
        <v>-25.6358771836268</v>
      </c>
    </row>
    <row r="129" spans="1:17" x14ac:dyDescent="0.25">
      <c r="A129" s="1">
        <f t="shared" si="11"/>
        <v>0.61699999999999999</v>
      </c>
      <c r="B129" s="2">
        <f t="shared" si="12"/>
        <v>-2.6332408507438253E-2</v>
      </c>
      <c r="C129" s="2">
        <f t="shared" si="13"/>
        <v>3.7977414056341759E-2</v>
      </c>
      <c r="D129" s="2">
        <f t="shared" si="14"/>
        <v>-0.24779856320526972</v>
      </c>
      <c r="E129" s="2"/>
      <c r="F129" s="2">
        <f t="shared" si="15"/>
        <v>-1.1533347929825286E-3</v>
      </c>
      <c r="G129" s="2">
        <f t="shared" si="16"/>
        <v>2.8439684620825332E-2</v>
      </c>
      <c r="H129" s="2">
        <f t="shared" si="17"/>
        <v>-0.16005100226545022</v>
      </c>
      <c r="I129" s="2"/>
      <c r="J129" s="2">
        <f t="shared" si="18"/>
        <v>-4.4205246720305718E-4</v>
      </c>
      <c r="K129" s="2">
        <f t="shared" si="19"/>
        <v>8.6508710017967824E-3</v>
      </c>
      <c r="L129" s="2">
        <f t="shared" si="20"/>
        <v>-4.9410568092083537E-2</v>
      </c>
      <c r="N129">
        <v>1617</v>
      </c>
      <c r="O129">
        <v>-2.6842414380671</v>
      </c>
      <c r="P129">
        <v>3.8712960302081298</v>
      </c>
      <c r="Q129">
        <v>-25.259792375664599</v>
      </c>
    </row>
    <row r="130" spans="1:17" x14ac:dyDescent="0.25">
      <c r="A130" s="1">
        <f t="shared" si="11"/>
        <v>0.625</v>
      </c>
      <c r="B130" s="2">
        <f t="shared" si="12"/>
        <v>1.406079230736699E-2</v>
      </c>
      <c r="C130" s="2">
        <f t="shared" si="13"/>
        <v>7.3182031960955685E-2</v>
      </c>
      <c r="D130" s="2">
        <f t="shared" si="14"/>
        <v>-0.28099421212176767</v>
      </c>
      <c r="E130" s="2"/>
      <c r="F130" s="2">
        <f t="shared" si="15"/>
        <v>-1.2024212577828137E-3</v>
      </c>
      <c r="G130" s="2">
        <f t="shared" si="16"/>
        <v>2.8884322404894521E-2</v>
      </c>
      <c r="H130" s="2">
        <f t="shared" si="17"/>
        <v>-0.16216617336675837</v>
      </c>
      <c r="I130" s="2"/>
      <c r="J130" s="2">
        <f t="shared" si="18"/>
        <v>-4.5147549140611855E-4</v>
      </c>
      <c r="K130" s="2">
        <f t="shared" si="19"/>
        <v>8.8801670298996622E-3</v>
      </c>
      <c r="L130" s="2">
        <f t="shared" si="20"/>
        <v>-5.0699436794612369E-2</v>
      </c>
      <c r="N130">
        <v>1625</v>
      </c>
      <c r="O130">
        <v>1.43331216181111</v>
      </c>
      <c r="P130">
        <v>7.4599420959180103</v>
      </c>
      <c r="Q130">
        <v>-28.643650573064999</v>
      </c>
    </row>
    <row r="131" spans="1:17" x14ac:dyDescent="0.25">
      <c r="A131" s="1">
        <f t="shared" si="11"/>
        <v>0.625</v>
      </c>
      <c r="B131" s="2">
        <f t="shared" si="12"/>
        <v>1.3711699118676513E-3</v>
      </c>
      <c r="C131" s="2">
        <f t="shared" si="13"/>
        <v>6.0810860055335127E-2</v>
      </c>
      <c r="D131" s="2">
        <f t="shared" si="14"/>
        <v>-0.26998216537888031</v>
      </c>
      <c r="E131" s="2"/>
      <c r="F131" s="2">
        <f t="shared" si="15"/>
        <v>-1.2024212577828137E-3</v>
      </c>
      <c r="G131" s="2">
        <f t="shared" si="16"/>
        <v>2.8884322404894521E-2</v>
      </c>
      <c r="H131" s="2">
        <f t="shared" si="17"/>
        <v>-0.16216617336675837</v>
      </c>
      <c r="I131" s="2"/>
      <c r="J131" s="2">
        <f t="shared" si="18"/>
        <v>-4.5147549140611855E-4</v>
      </c>
      <c r="K131" s="2">
        <f t="shared" si="19"/>
        <v>8.8801670298996622E-3</v>
      </c>
      <c r="L131" s="2">
        <f t="shared" si="20"/>
        <v>-5.0699436794612369E-2</v>
      </c>
      <c r="N131">
        <v>1625</v>
      </c>
      <c r="O131">
        <v>0.13977267195388901</v>
      </c>
      <c r="P131">
        <v>6.1988644296977702</v>
      </c>
      <c r="Q131">
        <v>-27.521117775624901</v>
      </c>
    </row>
    <row r="132" spans="1:17" x14ac:dyDescent="0.25">
      <c r="A132" s="1">
        <f t="shared" si="11"/>
        <v>0.63700000000000001</v>
      </c>
      <c r="B132" s="2">
        <f t="shared" si="12"/>
        <v>-1.8742895182173428E-2</v>
      </c>
      <c r="C132" s="2">
        <f t="shared" si="13"/>
        <v>4.0663500408532512E-2</v>
      </c>
      <c r="D132" s="2">
        <f t="shared" si="14"/>
        <v>-0.26712663500903083</v>
      </c>
      <c r="E132" s="2"/>
      <c r="F132" s="2">
        <f t="shared" si="15"/>
        <v>-1.3066516094046485E-3</v>
      </c>
      <c r="G132" s="2">
        <f t="shared" si="16"/>
        <v>2.9493168567677728E-2</v>
      </c>
      <c r="H132" s="2">
        <f t="shared" si="17"/>
        <v>-0.16538882616908585</v>
      </c>
      <c r="I132" s="2"/>
      <c r="J132" s="2">
        <f t="shared" si="18"/>
        <v>-4.6652992860924335E-4</v>
      </c>
      <c r="K132" s="2">
        <f t="shared" si="19"/>
        <v>9.2304319757350959E-3</v>
      </c>
      <c r="L132" s="2">
        <f t="shared" si="20"/>
        <v>-5.2664766791827439E-2</v>
      </c>
      <c r="N132">
        <v>1637</v>
      </c>
      <c r="O132">
        <v>-1.9105907423214501</v>
      </c>
      <c r="P132">
        <v>4.1451070752836401</v>
      </c>
      <c r="Q132">
        <v>-27.230034149748299</v>
      </c>
    </row>
    <row r="133" spans="1:17" x14ac:dyDescent="0.25">
      <c r="A133" s="1">
        <f t="shared" si="11"/>
        <v>0.63700000000000001</v>
      </c>
      <c r="B133" s="2">
        <f t="shared" si="12"/>
        <v>-1.2383923163400362E-2</v>
      </c>
      <c r="C133" s="2">
        <f t="shared" si="13"/>
        <v>4.6325046162245483E-2</v>
      </c>
      <c r="D133" s="2">
        <f t="shared" si="14"/>
        <v>-0.26638616832890211</v>
      </c>
      <c r="E133" s="2"/>
      <c r="F133" s="2">
        <f t="shared" si="15"/>
        <v>-1.3066516094046485E-3</v>
      </c>
      <c r="G133" s="2">
        <f t="shared" si="16"/>
        <v>2.9493168567677728E-2</v>
      </c>
      <c r="H133" s="2">
        <f t="shared" si="17"/>
        <v>-0.16538882616908585</v>
      </c>
      <c r="I133" s="2"/>
      <c r="J133" s="2">
        <f t="shared" si="18"/>
        <v>-4.6652992860924335E-4</v>
      </c>
      <c r="K133" s="2">
        <f t="shared" si="19"/>
        <v>9.2304319757350959E-3</v>
      </c>
      <c r="L133" s="2">
        <f t="shared" si="20"/>
        <v>-5.2664766791827439E-2</v>
      </c>
      <c r="N133">
        <v>1637</v>
      </c>
      <c r="O133">
        <v>-1.2623774886238901</v>
      </c>
      <c r="P133">
        <v>4.7222269278537699</v>
      </c>
      <c r="Q133">
        <v>-27.1545533464732</v>
      </c>
    </row>
    <row r="134" spans="1:17" x14ac:dyDescent="0.25">
      <c r="A134" s="1">
        <f t="shared" si="11"/>
        <v>0.64500000000000002</v>
      </c>
      <c r="B134" s="2">
        <f t="shared" si="12"/>
        <v>6.6439740432791949E-3</v>
      </c>
      <c r="C134" s="2">
        <f t="shared" si="13"/>
        <v>2.9890724127189183E-2</v>
      </c>
      <c r="D134" s="2">
        <f t="shared" si="14"/>
        <v>-0.28327033013963426</v>
      </c>
      <c r="E134" s="2"/>
      <c r="F134" s="2">
        <f t="shared" si="15"/>
        <v>-1.3296114058851333E-3</v>
      </c>
      <c r="G134" s="2">
        <f t="shared" si="16"/>
        <v>2.9798031648835467E-2</v>
      </c>
      <c r="H134" s="2">
        <f t="shared" si="17"/>
        <v>-0.16758745216296</v>
      </c>
      <c r="I134" s="2"/>
      <c r="J134" s="2">
        <f t="shared" si="18"/>
        <v>-4.7707498067040249E-4</v>
      </c>
      <c r="K134" s="2">
        <f t="shared" si="19"/>
        <v>9.4675967766011497E-3</v>
      </c>
      <c r="L134" s="2">
        <f t="shared" si="20"/>
        <v>-5.399667190515562E-2</v>
      </c>
      <c r="N134">
        <v>1645</v>
      </c>
      <c r="O134">
        <v>0.67726544783681897</v>
      </c>
      <c r="P134">
        <v>3.0469647428327402</v>
      </c>
      <c r="Q134">
        <v>-28.8756707583725</v>
      </c>
    </row>
    <row r="135" spans="1:17" x14ac:dyDescent="0.25">
      <c r="A135" s="1">
        <f t="shared" ref="A135:A198" si="21">N135/1000-1</f>
        <v>0.64599999999999991</v>
      </c>
      <c r="B135" s="2">
        <f t="shared" ref="B135:B198" si="22">O135*$C$2/$E$2</f>
        <v>9.8645077063140173E-5</v>
      </c>
      <c r="C135" s="2">
        <f t="shared" ref="C135:C198" si="23">P135*$C$2/$E$2</f>
        <v>3.6316805131034344E-2</v>
      </c>
      <c r="D135" s="2">
        <f t="shared" ref="D135:D198" si="24">Q135*$C$2/$E$2</f>
        <v>-0.27783855681680891</v>
      </c>
      <c r="E135" s="2"/>
      <c r="F135" s="2">
        <f t="shared" ref="F135:F198" si="25">((A135-A134)*(B135+B134)/2)+F134</f>
        <v>-1.3262400963249626E-3</v>
      </c>
      <c r="G135" s="2">
        <f t="shared" ref="G135:G198" si="26">((A135-A134)*(C135+C134)/2)+G134</f>
        <v>2.9831135413464577E-2</v>
      </c>
      <c r="H135" s="2">
        <f t="shared" ref="H135:H198" si="27">((A135-A134)*(D135+D134)/2)+H134</f>
        <v>-0.16786800660643819</v>
      </c>
      <c r="I135" s="2"/>
      <c r="J135" s="2">
        <f t="shared" ref="J135:J198" si="28">((A135-A134)*(F135+F134)/2)+J134</f>
        <v>-4.7840290642150741E-4</v>
      </c>
      <c r="K135" s="2">
        <f t="shared" ref="K135:K198" si="29">((A135-A134)*(G135+G134)/2)+K134</f>
        <v>9.4974113601322963E-3</v>
      </c>
      <c r="L135" s="2">
        <f t="shared" ref="L135:L198" si="30">((A135-A134)*(H135+H134)/2)+L134</f>
        <v>-5.4164399634540304E-2</v>
      </c>
      <c r="N135">
        <v>1646</v>
      </c>
      <c r="O135">
        <v>1.0055563411125399E-2</v>
      </c>
      <c r="P135">
        <v>3.7020188716650702</v>
      </c>
      <c r="Q135">
        <v>-28.321973171947899</v>
      </c>
    </row>
    <row r="136" spans="1:17" x14ac:dyDescent="0.25">
      <c r="A136" s="1">
        <f t="shared" si="21"/>
        <v>0.65399999999999991</v>
      </c>
      <c r="B136" s="2">
        <f t="shared" si="22"/>
        <v>1.691251426060756E-2</v>
      </c>
      <c r="C136" s="2">
        <f t="shared" si="23"/>
        <v>9.0440169308087279E-2</v>
      </c>
      <c r="D136" s="2">
        <f t="shared" si="24"/>
        <v>-0.24227770140427113</v>
      </c>
      <c r="E136" s="2"/>
      <c r="F136" s="2">
        <f t="shared" si="25"/>
        <v>-1.2581954589742797E-3</v>
      </c>
      <c r="G136" s="2">
        <f t="shared" si="26"/>
        <v>3.0338163311221064E-2</v>
      </c>
      <c r="H136" s="2">
        <f t="shared" si="27"/>
        <v>-0.1699484716393225</v>
      </c>
      <c r="I136" s="2"/>
      <c r="J136" s="2">
        <f t="shared" si="28"/>
        <v>-4.8874064864270442E-4</v>
      </c>
      <c r="K136" s="2">
        <f t="shared" si="29"/>
        <v>9.7380885550310391E-3</v>
      </c>
      <c r="L136" s="2">
        <f t="shared" si="30"/>
        <v>-5.5515665547523345E-2</v>
      </c>
      <c r="N136">
        <v>1654</v>
      </c>
      <c r="O136">
        <v>1.7240075698886399</v>
      </c>
      <c r="P136">
        <v>9.2191813769711803</v>
      </c>
      <c r="Q136">
        <v>-24.697013394930799</v>
      </c>
    </row>
    <row r="137" spans="1:17" x14ac:dyDescent="0.25">
      <c r="A137" s="1">
        <f t="shared" si="21"/>
        <v>0.65799999999999992</v>
      </c>
      <c r="B137" s="2">
        <f t="shared" si="22"/>
        <v>9.9873181405696655E-3</v>
      </c>
      <c r="C137" s="2">
        <f t="shared" si="23"/>
        <v>7.2154473270481204E-2</v>
      </c>
      <c r="D137" s="2">
        <f t="shared" si="24"/>
        <v>-0.25267642719619421</v>
      </c>
      <c r="E137" s="2"/>
      <c r="F137" s="2">
        <f t="shared" si="25"/>
        <v>-1.2043957941719253E-3</v>
      </c>
      <c r="G137" s="2">
        <f t="shared" si="26"/>
        <v>3.0663352596378202E-2</v>
      </c>
      <c r="H137" s="2">
        <f t="shared" si="27"/>
        <v>-0.17093837989652344</v>
      </c>
      <c r="I137" s="2"/>
      <c r="J137" s="2">
        <f t="shared" si="28"/>
        <v>-4.9366583114899686E-4</v>
      </c>
      <c r="K137" s="2">
        <f t="shared" si="29"/>
        <v>9.8600915868462379E-3</v>
      </c>
      <c r="L137" s="2">
        <f t="shared" si="30"/>
        <v>-5.619743925059504E-2</v>
      </c>
      <c r="N137">
        <v>1658</v>
      </c>
      <c r="O137">
        <v>1.01807524368702</v>
      </c>
      <c r="P137">
        <v>7.3551960520368196</v>
      </c>
      <c r="Q137">
        <v>-25.757026217756799</v>
      </c>
    </row>
    <row r="138" spans="1:17" x14ac:dyDescent="0.25">
      <c r="A138" s="1">
        <f t="shared" si="21"/>
        <v>0.66599999999999993</v>
      </c>
      <c r="B138" s="2">
        <f t="shared" si="22"/>
        <v>-2.707459785696199E-2</v>
      </c>
      <c r="C138" s="2">
        <f t="shared" si="23"/>
        <v>1.5589147903047504E-2</v>
      </c>
      <c r="D138" s="2">
        <f t="shared" si="24"/>
        <v>-0.27244908949572882</v>
      </c>
      <c r="E138" s="2"/>
      <c r="F138" s="2">
        <f t="shared" si="25"/>
        <v>-1.2727449130374947E-3</v>
      </c>
      <c r="G138" s="2">
        <f t="shared" si="26"/>
        <v>3.1014327081072317E-2</v>
      </c>
      <c r="H138" s="2">
        <f t="shared" si="27"/>
        <v>-0.17303888196329115</v>
      </c>
      <c r="I138" s="2"/>
      <c r="J138" s="2">
        <f t="shared" si="28"/>
        <v>-5.0357439397783453E-4</v>
      </c>
      <c r="K138" s="2">
        <f t="shared" si="29"/>
        <v>1.010680230555604E-2</v>
      </c>
      <c r="L138" s="2">
        <f t="shared" si="30"/>
        <v>-5.7573348298034302E-2</v>
      </c>
      <c r="N138">
        <v>1666</v>
      </c>
      <c r="O138">
        <v>-2.75989784474638</v>
      </c>
      <c r="P138">
        <v>1.58910783925051</v>
      </c>
      <c r="Q138">
        <v>-27.772588123927498</v>
      </c>
    </row>
    <row r="139" spans="1:17" x14ac:dyDescent="0.25">
      <c r="A139" s="1">
        <f t="shared" si="21"/>
        <v>0.66599999999999993</v>
      </c>
      <c r="B139" s="2">
        <f t="shared" si="22"/>
        <v>-1.381341734707372E-2</v>
      </c>
      <c r="C139" s="2">
        <f t="shared" si="23"/>
        <v>3.3372030448111809E-2</v>
      </c>
      <c r="D139" s="2">
        <f t="shared" si="24"/>
        <v>-0.26776633232418462</v>
      </c>
      <c r="E139" s="2"/>
      <c r="F139" s="2">
        <f t="shared" si="25"/>
        <v>-1.2727449130374947E-3</v>
      </c>
      <c r="G139" s="2">
        <f t="shared" si="26"/>
        <v>3.1014327081072317E-2</v>
      </c>
      <c r="H139" s="2">
        <f t="shared" si="27"/>
        <v>-0.17303888196329115</v>
      </c>
      <c r="I139" s="2"/>
      <c r="J139" s="2">
        <f t="shared" si="28"/>
        <v>-5.0357439397783453E-4</v>
      </c>
      <c r="K139" s="2">
        <f t="shared" si="29"/>
        <v>1.010680230555604E-2</v>
      </c>
      <c r="L139" s="2">
        <f t="shared" si="30"/>
        <v>-5.7573348298034302E-2</v>
      </c>
      <c r="N139">
        <v>1666</v>
      </c>
      <c r="O139">
        <v>-1.40809555016042</v>
      </c>
      <c r="P139">
        <v>3.40183796616838</v>
      </c>
      <c r="Q139">
        <v>-27.295242846501999</v>
      </c>
    </row>
    <row r="140" spans="1:17" x14ac:dyDescent="0.25">
      <c r="A140" s="1">
        <f t="shared" si="21"/>
        <v>0.67399999999999993</v>
      </c>
      <c r="B140" s="2">
        <f t="shared" si="22"/>
        <v>6.3987116160277588E-3</v>
      </c>
      <c r="C140" s="2">
        <f t="shared" si="23"/>
        <v>1.9433559579872715E-2</v>
      </c>
      <c r="D140" s="2">
        <f t="shared" si="24"/>
        <v>-0.23239970405374369</v>
      </c>
      <c r="E140" s="2"/>
      <c r="F140" s="2">
        <f t="shared" si="25"/>
        <v>-1.3024037359616785E-3</v>
      </c>
      <c r="G140" s="2">
        <f t="shared" si="26"/>
        <v>3.1225549441184254E-2</v>
      </c>
      <c r="H140" s="2">
        <f t="shared" si="27"/>
        <v>-0.17503954610880287</v>
      </c>
      <c r="I140" s="2"/>
      <c r="J140" s="2">
        <f t="shared" si="28"/>
        <v>-5.1387498857383119E-4</v>
      </c>
      <c r="K140" s="2">
        <f t="shared" si="29"/>
        <v>1.0355761811645067E-2</v>
      </c>
      <c r="L140" s="2">
        <f t="shared" si="30"/>
        <v>-5.8965662010322682E-2</v>
      </c>
      <c r="N140">
        <v>1674</v>
      </c>
      <c r="O140">
        <v>0.65226418104258499</v>
      </c>
      <c r="P140">
        <v>1.9809948603336101</v>
      </c>
      <c r="Q140">
        <v>-23.690081962665001</v>
      </c>
    </row>
    <row r="141" spans="1:17" x14ac:dyDescent="0.25">
      <c r="A141" s="1">
        <f t="shared" si="21"/>
        <v>0.67799999999999994</v>
      </c>
      <c r="B141" s="2">
        <f t="shared" si="22"/>
        <v>5.6564697227883585E-5</v>
      </c>
      <c r="C141" s="2">
        <f t="shared" si="23"/>
        <v>2.6373550324378464E-2</v>
      </c>
      <c r="D141" s="2">
        <f t="shared" si="24"/>
        <v>-0.24284879482466226</v>
      </c>
      <c r="E141" s="2"/>
      <c r="F141" s="2">
        <f t="shared" si="25"/>
        <v>-1.2894931833351672E-3</v>
      </c>
      <c r="G141" s="2">
        <f t="shared" si="26"/>
        <v>3.1317163660992756E-2</v>
      </c>
      <c r="H141" s="2">
        <f t="shared" si="27"/>
        <v>-0.17599004310655969</v>
      </c>
      <c r="I141" s="2"/>
      <c r="J141" s="2">
        <f t="shared" si="28"/>
        <v>-5.1905878241242486E-4</v>
      </c>
      <c r="K141" s="2">
        <f t="shared" si="29"/>
        <v>1.048084723784942E-2</v>
      </c>
      <c r="L141" s="2">
        <f t="shared" si="30"/>
        <v>-5.9667721188753409E-2</v>
      </c>
      <c r="N141">
        <v>1678</v>
      </c>
      <c r="O141">
        <v>5.7660241822511298E-3</v>
      </c>
      <c r="P141">
        <v>2.6884353031986201</v>
      </c>
      <c r="Q141">
        <v>-24.755228830240799</v>
      </c>
    </row>
    <row r="142" spans="1:17" x14ac:dyDescent="0.25">
      <c r="A142" s="1">
        <f t="shared" si="21"/>
        <v>0.68599999999999994</v>
      </c>
      <c r="B142" s="2">
        <f t="shared" si="22"/>
        <v>-1.0315756849127026E-3</v>
      </c>
      <c r="C142" s="2">
        <f t="shared" si="23"/>
        <v>6.3002665366692995E-2</v>
      </c>
      <c r="D142" s="2">
        <f t="shared" si="24"/>
        <v>-0.26263451725102394</v>
      </c>
      <c r="E142" s="2"/>
      <c r="F142" s="2">
        <f t="shared" si="25"/>
        <v>-1.2933932272859066E-3</v>
      </c>
      <c r="G142" s="2">
        <f t="shared" si="26"/>
        <v>3.1674668523757041E-2</v>
      </c>
      <c r="H142" s="2">
        <f t="shared" si="27"/>
        <v>-0.17801197635486243</v>
      </c>
      <c r="I142" s="2"/>
      <c r="J142" s="2">
        <f t="shared" si="28"/>
        <v>-5.2939032805490922E-4</v>
      </c>
      <c r="K142" s="2">
        <f t="shared" si="29"/>
        <v>1.0732814566588421E-2</v>
      </c>
      <c r="L142" s="2">
        <f t="shared" si="30"/>
        <v>-6.10837292665991E-2</v>
      </c>
      <c r="N142">
        <v>1686</v>
      </c>
      <c r="O142">
        <v>-0.10515552343656499</v>
      </c>
      <c r="P142">
        <v>6.4222900475731901</v>
      </c>
      <c r="Q142">
        <v>-26.772122043937198</v>
      </c>
    </row>
    <row r="143" spans="1:17" x14ac:dyDescent="0.25">
      <c r="A143" s="1">
        <f t="shared" si="21"/>
        <v>0.68700000000000006</v>
      </c>
      <c r="B143" s="2">
        <f t="shared" si="22"/>
        <v>-1.2182710589563456E-3</v>
      </c>
      <c r="C143" s="2">
        <f t="shared" si="23"/>
        <v>5.0924805403843885E-2</v>
      </c>
      <c r="D143" s="2">
        <f t="shared" si="24"/>
        <v>-0.2579551466968521</v>
      </c>
      <c r="E143" s="2"/>
      <c r="F143" s="2">
        <f t="shared" si="25"/>
        <v>-1.2945181506578412E-3</v>
      </c>
      <c r="G143" s="2">
        <f t="shared" si="26"/>
        <v>3.1731632259142314E-2</v>
      </c>
      <c r="H143" s="2">
        <f t="shared" si="27"/>
        <v>-0.17827227118683639</v>
      </c>
      <c r="I143" s="2"/>
      <c r="J143" s="2">
        <f t="shared" si="28"/>
        <v>-5.3068428374388127E-4</v>
      </c>
      <c r="K143" s="2">
        <f t="shared" si="29"/>
        <v>1.0764517716979874E-2</v>
      </c>
      <c r="L143" s="2">
        <f t="shared" si="30"/>
        <v>-6.1261871390369968E-2</v>
      </c>
      <c r="N143">
        <v>1687</v>
      </c>
      <c r="O143">
        <v>-0.12418665228912799</v>
      </c>
      <c r="P143">
        <v>5.19111166196166</v>
      </c>
      <c r="Q143">
        <v>-26.295121987446699</v>
      </c>
    </row>
    <row r="144" spans="1:17" x14ac:dyDescent="0.25">
      <c r="A144" s="1">
        <f t="shared" si="21"/>
        <v>0.69399999999999995</v>
      </c>
      <c r="B144" s="2">
        <f t="shared" si="22"/>
        <v>-1.2503029210775994E-3</v>
      </c>
      <c r="C144" s="2">
        <f t="shared" si="23"/>
        <v>6.6037972389651506E-2</v>
      </c>
      <c r="D144" s="2">
        <f t="shared" si="24"/>
        <v>-0.32504642856204086</v>
      </c>
      <c r="E144" s="2"/>
      <c r="F144" s="2">
        <f t="shared" si="25"/>
        <v>-1.3031581595879598E-3</v>
      </c>
      <c r="G144" s="2">
        <f t="shared" si="26"/>
        <v>3.2141001981419545E-2</v>
      </c>
      <c r="H144" s="2">
        <f t="shared" si="27"/>
        <v>-0.18031277670024248</v>
      </c>
      <c r="I144" s="2"/>
      <c r="J144" s="2">
        <f t="shared" si="28"/>
        <v>-5.3977615082974144E-4</v>
      </c>
      <c r="K144" s="2">
        <f t="shared" si="29"/>
        <v>1.0988071936821837E-2</v>
      </c>
      <c r="L144" s="2">
        <f t="shared" si="30"/>
        <v>-6.2516919057974726E-2</v>
      </c>
      <c r="N144">
        <v>1694</v>
      </c>
      <c r="O144">
        <v>-0.12745187778568801</v>
      </c>
      <c r="P144">
        <v>6.7316995300358302</v>
      </c>
      <c r="Q144">
        <v>-33.134192513969502</v>
      </c>
    </row>
    <row r="145" spans="1:17" x14ac:dyDescent="0.25">
      <c r="A145" s="1">
        <f t="shared" si="21"/>
        <v>0.69500000000000006</v>
      </c>
      <c r="B145" s="2">
        <f t="shared" si="22"/>
        <v>-1.2557987197614679E-3</v>
      </c>
      <c r="C145" s="2">
        <f t="shared" si="23"/>
        <v>5.9339858158120831E-2</v>
      </c>
      <c r="D145" s="2">
        <f t="shared" si="24"/>
        <v>-0.30320384771501696</v>
      </c>
      <c r="E145" s="2"/>
      <c r="F145" s="2">
        <f t="shared" si="25"/>
        <v>-1.3044112104083794E-3</v>
      </c>
      <c r="G145" s="2">
        <f t="shared" si="26"/>
        <v>3.2203690896693442E-2</v>
      </c>
      <c r="H145" s="2">
        <f t="shared" si="27"/>
        <v>-0.18062690183838104</v>
      </c>
      <c r="I145" s="2"/>
      <c r="J145" s="2">
        <f t="shared" si="28"/>
        <v>-5.4107993551473976E-4</v>
      </c>
      <c r="K145" s="2">
        <f t="shared" si="29"/>
        <v>1.1020244283260898E-2</v>
      </c>
      <c r="L145" s="2">
        <f t="shared" si="30"/>
        <v>-6.2697388897244063E-2</v>
      </c>
      <c r="N145">
        <v>1695</v>
      </c>
      <c r="O145">
        <v>-0.12801210191248399</v>
      </c>
      <c r="P145">
        <v>6.0489152047014096</v>
      </c>
      <c r="Q145">
        <v>-30.9076297364951</v>
      </c>
    </row>
    <row r="146" spans="1:17" x14ac:dyDescent="0.25">
      <c r="A146" s="1">
        <f t="shared" si="21"/>
        <v>0.70700000000000007</v>
      </c>
      <c r="B146" s="2">
        <f t="shared" si="22"/>
        <v>-1.2567416497434763E-3</v>
      </c>
      <c r="C146" s="2">
        <f t="shared" si="23"/>
        <v>4.0360612875189467E-2</v>
      </c>
      <c r="D146" s="2">
        <f t="shared" si="24"/>
        <v>-0.24631133898398433</v>
      </c>
      <c r="E146" s="2"/>
      <c r="F146" s="2">
        <f t="shared" si="25"/>
        <v>-1.3194864526254091E-3</v>
      </c>
      <c r="G146" s="2">
        <f t="shared" si="26"/>
        <v>3.2801893722893306E-2</v>
      </c>
      <c r="H146" s="2">
        <f t="shared" si="27"/>
        <v>-0.18392399295857506</v>
      </c>
      <c r="I146" s="2"/>
      <c r="J146" s="2">
        <f t="shared" si="28"/>
        <v>-5.5682332149294253E-4</v>
      </c>
      <c r="K146" s="2">
        <f t="shared" si="29"/>
        <v>1.1410277790978418E-2</v>
      </c>
      <c r="L146" s="2">
        <f t="shared" si="30"/>
        <v>-6.4884694266025805E-2</v>
      </c>
      <c r="N146">
        <v>1707</v>
      </c>
      <c r="O146">
        <v>-0.12810822117670501</v>
      </c>
      <c r="P146">
        <v>4.1142316896217599</v>
      </c>
      <c r="Q146">
        <v>-25.108189498877099</v>
      </c>
    </row>
    <row r="147" spans="1:17" x14ac:dyDescent="0.25">
      <c r="A147" s="1">
        <f t="shared" si="21"/>
        <v>0.70700000000000007</v>
      </c>
      <c r="B147" s="2">
        <f t="shared" si="22"/>
        <v>-1.2569034309516554E-3</v>
      </c>
      <c r="C147" s="2">
        <f t="shared" si="23"/>
        <v>4.6262679921910597E-2</v>
      </c>
      <c r="D147" s="2">
        <f t="shared" si="24"/>
        <v>-0.26098856047772651</v>
      </c>
      <c r="E147" s="2"/>
      <c r="F147" s="2">
        <f t="shared" si="25"/>
        <v>-1.3194864526254091E-3</v>
      </c>
      <c r="G147" s="2">
        <f t="shared" si="26"/>
        <v>3.2801893722893306E-2</v>
      </c>
      <c r="H147" s="2">
        <f t="shared" si="27"/>
        <v>-0.18392399295857506</v>
      </c>
      <c r="I147" s="2"/>
      <c r="J147" s="2">
        <f t="shared" si="28"/>
        <v>-5.5682332149294253E-4</v>
      </c>
      <c r="K147" s="2">
        <f t="shared" si="29"/>
        <v>1.1410277790978418E-2</v>
      </c>
      <c r="L147" s="2">
        <f t="shared" si="30"/>
        <v>-6.4884694266025805E-2</v>
      </c>
      <c r="N147">
        <v>1707</v>
      </c>
      <c r="O147">
        <v>-0.12812471263523501</v>
      </c>
      <c r="P147">
        <v>4.7158695129368597</v>
      </c>
      <c r="Q147">
        <v>-26.604338478871199</v>
      </c>
    </row>
    <row r="148" spans="1:17" x14ac:dyDescent="0.25">
      <c r="A148" s="1">
        <f t="shared" si="21"/>
        <v>0.71500000000000008</v>
      </c>
      <c r="B148" s="2">
        <f t="shared" si="22"/>
        <v>-3.7130671375738937E-2</v>
      </c>
      <c r="C148" s="2">
        <f t="shared" si="23"/>
        <v>2.9877882568837222E-2</v>
      </c>
      <c r="D148" s="2">
        <f t="shared" si="24"/>
        <v>-0.24771833416478165</v>
      </c>
      <c r="E148" s="2"/>
      <c r="F148" s="2">
        <f t="shared" si="25"/>
        <v>-1.4730367518521715E-3</v>
      </c>
      <c r="G148" s="2">
        <f t="shared" si="26"/>
        <v>3.3106455972856295E-2</v>
      </c>
      <c r="H148" s="2">
        <f t="shared" si="27"/>
        <v>-0.1859588205371451</v>
      </c>
      <c r="I148" s="2"/>
      <c r="J148" s="2">
        <f t="shared" si="28"/>
        <v>-5.6799341431085291E-4</v>
      </c>
      <c r="K148" s="2">
        <f t="shared" si="29"/>
        <v>1.1673911189761417E-2</v>
      </c>
      <c r="L148" s="2">
        <f t="shared" si="30"/>
        <v>-6.6364225520008688E-2</v>
      </c>
      <c r="N148">
        <v>1715</v>
      </c>
      <c r="O148">
        <v>-3.78498179161457</v>
      </c>
      <c r="P148">
        <v>3.0456557154778001</v>
      </c>
      <c r="Q148">
        <v>-25.251614084075602</v>
      </c>
    </row>
    <row r="149" spans="1:17" x14ac:dyDescent="0.25">
      <c r="A149" s="1">
        <f t="shared" si="21"/>
        <v>0.71500000000000008</v>
      </c>
      <c r="B149" s="2">
        <f t="shared" si="22"/>
        <v>-2.3665636888214114E-2</v>
      </c>
      <c r="C149" s="2">
        <f t="shared" si="23"/>
        <v>3.6314160982212455E-2</v>
      </c>
      <c r="D149" s="2">
        <f t="shared" si="24"/>
        <v>-0.25408723596240923</v>
      </c>
      <c r="E149" s="2"/>
      <c r="F149" s="2">
        <f t="shared" si="25"/>
        <v>-1.4730367518521715E-3</v>
      </c>
      <c r="G149" s="2">
        <f t="shared" si="26"/>
        <v>3.3106455972856295E-2</v>
      </c>
      <c r="H149" s="2">
        <f t="shared" si="27"/>
        <v>-0.1859588205371451</v>
      </c>
      <c r="I149" s="2"/>
      <c r="J149" s="2">
        <f t="shared" si="28"/>
        <v>-5.6799341431085291E-4</v>
      </c>
      <c r="K149" s="2">
        <f t="shared" si="29"/>
        <v>1.1673911189761417E-2</v>
      </c>
      <c r="L149" s="2">
        <f t="shared" si="30"/>
        <v>-6.6364225520008688E-2</v>
      </c>
      <c r="N149">
        <v>1715</v>
      </c>
      <c r="O149">
        <v>-2.41239927504731</v>
      </c>
      <c r="P149">
        <v>3.7017493355975999</v>
      </c>
      <c r="Q149">
        <v>-25.9008395476462</v>
      </c>
    </row>
    <row r="150" spans="1:17" x14ac:dyDescent="0.25">
      <c r="A150" s="1">
        <f t="shared" si="21"/>
        <v>0.72700000000000009</v>
      </c>
      <c r="B150" s="2">
        <f t="shared" si="22"/>
        <v>-3.4185321120375938E-3</v>
      </c>
      <c r="C150" s="2">
        <f t="shared" si="23"/>
        <v>0.10803969089304415</v>
      </c>
      <c r="D150" s="2">
        <f t="shared" si="24"/>
        <v>-0.25573875388004452</v>
      </c>
      <c r="E150" s="2"/>
      <c r="F150" s="2">
        <f t="shared" si="25"/>
        <v>-1.6355417658536818E-3</v>
      </c>
      <c r="G150" s="2">
        <f t="shared" si="26"/>
        <v>3.3972579084107835E-2</v>
      </c>
      <c r="H150" s="2">
        <f t="shared" si="27"/>
        <v>-0.18901777647619983</v>
      </c>
      <c r="I150" s="2"/>
      <c r="J150" s="2">
        <f t="shared" si="28"/>
        <v>-5.8664488541708805E-4</v>
      </c>
      <c r="K150" s="2">
        <f t="shared" si="29"/>
        <v>1.2076385400103203E-2</v>
      </c>
      <c r="L150" s="2">
        <f t="shared" si="30"/>
        <v>-6.8614085102088759E-2</v>
      </c>
      <c r="N150">
        <v>1727</v>
      </c>
      <c r="O150">
        <v>-0.34847422141056</v>
      </c>
      <c r="P150">
        <v>11.0132202745203</v>
      </c>
      <c r="Q150">
        <v>-26.0691899979658</v>
      </c>
    </row>
    <row r="151" spans="1:17" x14ac:dyDescent="0.25">
      <c r="A151" s="1">
        <f t="shared" si="21"/>
        <v>0.72700000000000009</v>
      </c>
      <c r="B151" s="2">
        <f t="shared" si="22"/>
        <v>-9.7546781300238434E-3</v>
      </c>
      <c r="C151" s="2">
        <f t="shared" si="23"/>
        <v>8.3568379413129862E-2</v>
      </c>
      <c r="D151" s="2">
        <f t="shared" si="24"/>
        <v>-0.25616700847070006</v>
      </c>
      <c r="E151" s="2"/>
      <c r="F151" s="2">
        <f t="shared" si="25"/>
        <v>-1.6355417658536818E-3</v>
      </c>
      <c r="G151" s="2">
        <f t="shared" si="26"/>
        <v>3.3972579084107835E-2</v>
      </c>
      <c r="H151" s="2">
        <f t="shared" si="27"/>
        <v>-0.18901777647619983</v>
      </c>
      <c r="I151" s="2"/>
      <c r="J151" s="2">
        <f t="shared" si="28"/>
        <v>-5.8664488541708805E-4</v>
      </c>
      <c r="K151" s="2">
        <f t="shared" si="29"/>
        <v>1.2076385400103203E-2</v>
      </c>
      <c r="L151" s="2">
        <f t="shared" si="30"/>
        <v>-6.8614085102088759E-2</v>
      </c>
      <c r="N151">
        <v>1727</v>
      </c>
      <c r="O151">
        <v>-0.99436066564972903</v>
      </c>
      <c r="P151">
        <v>8.5186931104107906</v>
      </c>
      <c r="Q151">
        <v>-26.1128449001733</v>
      </c>
    </row>
    <row r="152" spans="1:17" x14ac:dyDescent="0.25">
      <c r="A152" s="1">
        <f t="shared" si="21"/>
        <v>0.73599999999999999</v>
      </c>
      <c r="B152" s="2">
        <f t="shared" si="22"/>
        <v>7.0950811734024023E-3</v>
      </c>
      <c r="C152" s="2">
        <f t="shared" si="23"/>
        <v>7.8529599255295429E-2</v>
      </c>
      <c r="D152" s="2">
        <f t="shared" si="24"/>
        <v>-0.27335423102577322</v>
      </c>
      <c r="E152" s="2"/>
      <c r="F152" s="2">
        <f t="shared" si="25"/>
        <v>-1.6475099521584781E-3</v>
      </c>
      <c r="G152" s="2">
        <f t="shared" si="26"/>
        <v>3.4702019988115743E-2</v>
      </c>
      <c r="H152" s="2">
        <f t="shared" si="27"/>
        <v>-0.19140062205393393</v>
      </c>
      <c r="I152" s="2"/>
      <c r="J152" s="2">
        <f t="shared" si="28"/>
        <v>-6.0141861814814264E-4</v>
      </c>
      <c r="K152" s="2">
        <f t="shared" si="29"/>
        <v>1.2385421095928205E-2</v>
      </c>
      <c r="L152" s="2">
        <f t="shared" si="30"/>
        <v>-7.0325967895474337E-2</v>
      </c>
      <c r="N152">
        <v>1736</v>
      </c>
      <c r="O152">
        <v>0.72324986477088704</v>
      </c>
      <c r="P152">
        <v>8.0050559893267508</v>
      </c>
      <c r="Q152">
        <v>-27.864855354309199</v>
      </c>
    </row>
    <row r="153" spans="1:17" x14ac:dyDescent="0.25">
      <c r="A153" s="1">
        <f t="shared" si="21"/>
        <v>0.73599999999999999</v>
      </c>
      <c r="B153" s="2">
        <f t="shared" si="22"/>
        <v>1.7604282442587306E-4</v>
      </c>
      <c r="C153" s="2">
        <f t="shared" si="23"/>
        <v>7.7492086186172635E-2</v>
      </c>
      <c r="D153" s="2">
        <f t="shared" si="24"/>
        <v>-0.26800104428903648</v>
      </c>
      <c r="E153" s="2"/>
      <c r="F153" s="2">
        <f t="shared" si="25"/>
        <v>-1.6475099521584781E-3</v>
      </c>
      <c r="G153" s="2">
        <f t="shared" si="26"/>
        <v>3.4702019988115743E-2</v>
      </c>
      <c r="H153" s="2">
        <f t="shared" si="27"/>
        <v>-0.19140062205393393</v>
      </c>
      <c r="I153" s="2"/>
      <c r="J153" s="2">
        <f t="shared" si="28"/>
        <v>-6.0141861814814264E-4</v>
      </c>
      <c r="K153" s="2">
        <f t="shared" si="29"/>
        <v>1.2385421095928205E-2</v>
      </c>
      <c r="L153" s="2">
        <f t="shared" si="30"/>
        <v>-7.0325967895474337E-2</v>
      </c>
      <c r="N153">
        <v>1736</v>
      </c>
      <c r="O153">
        <v>1.7945242041373401E-2</v>
      </c>
      <c r="P153">
        <v>7.8992952279482802</v>
      </c>
      <c r="Q153">
        <v>-27.319168632929301</v>
      </c>
    </row>
    <row r="154" spans="1:17" x14ac:dyDescent="0.25">
      <c r="A154" s="1">
        <f t="shared" si="21"/>
        <v>0.74399999999999999</v>
      </c>
      <c r="B154" s="2">
        <f t="shared" si="22"/>
        <v>-1.0110764790994048E-3</v>
      </c>
      <c r="C154" s="2">
        <f t="shared" si="23"/>
        <v>-1.0721873718503505E-2</v>
      </c>
      <c r="D154" s="2">
        <f t="shared" si="24"/>
        <v>-0.26661291112368191</v>
      </c>
      <c r="E154" s="2"/>
      <c r="F154" s="2">
        <f t="shared" si="25"/>
        <v>-1.6508500867771722E-3</v>
      </c>
      <c r="G154" s="2">
        <f t="shared" si="26"/>
        <v>3.4969100837986419E-2</v>
      </c>
      <c r="H154" s="2">
        <f t="shared" si="27"/>
        <v>-0.1935390778755848</v>
      </c>
      <c r="I154" s="2"/>
      <c r="J154" s="2">
        <f t="shared" si="28"/>
        <v>-6.1461205830388521E-4</v>
      </c>
      <c r="K154" s="2">
        <f t="shared" si="29"/>
        <v>1.2664105579232613E-2</v>
      </c>
      <c r="L154" s="2">
        <f t="shared" si="30"/>
        <v>-7.1865726695192408E-2</v>
      </c>
      <c r="N154">
        <v>1744</v>
      </c>
      <c r="O154">
        <v>-0.10306590001013299</v>
      </c>
      <c r="P154">
        <v>-1.09295348812472</v>
      </c>
      <c r="Q154">
        <v>-27.177666781211201</v>
      </c>
    </row>
    <row r="155" spans="1:17" x14ac:dyDescent="0.25">
      <c r="A155" s="1">
        <f t="shared" si="21"/>
        <v>0.748</v>
      </c>
      <c r="B155" s="2">
        <f t="shared" si="22"/>
        <v>-1.2147539512745351E-3</v>
      </c>
      <c r="C155" s="2">
        <f t="shared" si="23"/>
        <v>2.0164377633348968E-2</v>
      </c>
      <c r="D155" s="2">
        <f t="shared" si="24"/>
        <v>-0.26625295475012056</v>
      </c>
      <c r="E155" s="2"/>
      <c r="F155" s="2">
        <f t="shared" si="25"/>
        <v>-1.65530174763792E-3</v>
      </c>
      <c r="G155" s="2">
        <f t="shared" si="26"/>
        <v>3.4987985845816111E-2</v>
      </c>
      <c r="H155" s="2">
        <f t="shared" si="27"/>
        <v>-0.1946048096073324</v>
      </c>
      <c r="I155" s="2"/>
      <c r="J155" s="2">
        <f t="shared" si="28"/>
        <v>-6.2122436197271545E-4</v>
      </c>
      <c r="K155" s="2">
        <f t="shared" si="29"/>
        <v>1.2804019752600218E-2</v>
      </c>
      <c r="L155" s="2">
        <f t="shared" si="30"/>
        <v>-7.264201447015825E-2</v>
      </c>
      <c r="N155">
        <v>1748</v>
      </c>
      <c r="O155">
        <v>-0.123828129589657</v>
      </c>
      <c r="P155">
        <v>2.0554921134912298</v>
      </c>
      <c r="Q155">
        <v>-27.140973980644301</v>
      </c>
    </row>
    <row r="156" spans="1:17" x14ac:dyDescent="0.25">
      <c r="A156" s="1">
        <f t="shared" si="21"/>
        <v>0.75600000000000001</v>
      </c>
      <c r="B156" s="2">
        <f t="shared" si="22"/>
        <v>-1.9186569574560216E-2</v>
      </c>
      <c r="C156" s="2">
        <f t="shared" si="23"/>
        <v>8.9239638266868163E-3</v>
      </c>
      <c r="D156" s="2">
        <f t="shared" si="24"/>
        <v>-0.26615961457635195</v>
      </c>
      <c r="E156" s="2"/>
      <c r="F156" s="2">
        <f t="shared" si="25"/>
        <v>-1.7369070417412591E-3</v>
      </c>
      <c r="G156" s="2">
        <f t="shared" si="26"/>
        <v>3.5104339211656253E-2</v>
      </c>
      <c r="H156" s="2">
        <f t="shared" si="27"/>
        <v>-0.19673445988463828</v>
      </c>
      <c r="I156" s="2"/>
      <c r="J156" s="2">
        <f t="shared" si="28"/>
        <v>-6.347931971302322E-4</v>
      </c>
      <c r="K156" s="2">
        <f t="shared" si="29"/>
        <v>1.3084389052830108E-2</v>
      </c>
      <c r="L156" s="2">
        <f t="shared" si="30"/>
        <v>-7.4207371548126136E-2</v>
      </c>
      <c r="N156">
        <v>1756</v>
      </c>
      <c r="O156">
        <v>-1.9558174897614899</v>
      </c>
      <c r="P156">
        <v>0.90968030853076598</v>
      </c>
      <c r="Q156">
        <v>-27.131459182095</v>
      </c>
    </row>
    <row r="157" spans="1:17" x14ac:dyDescent="0.25">
      <c r="A157" s="1">
        <f t="shared" si="21"/>
        <v>0.75600000000000001</v>
      </c>
      <c r="B157" s="2">
        <f t="shared" si="22"/>
        <v>-1.2460045654578597E-2</v>
      </c>
      <c r="C157" s="2">
        <f t="shared" si="23"/>
        <v>1.6419499638637668E-2</v>
      </c>
      <c r="D157" s="2">
        <f t="shared" si="24"/>
        <v>-0.26613541056531342</v>
      </c>
      <c r="E157" s="2"/>
      <c r="F157" s="2">
        <f t="shared" si="25"/>
        <v>-1.7369070417412591E-3</v>
      </c>
      <c r="G157" s="2">
        <f t="shared" si="26"/>
        <v>3.5104339211656253E-2</v>
      </c>
      <c r="H157" s="2">
        <f t="shared" si="27"/>
        <v>-0.19673445988463828</v>
      </c>
      <c r="I157" s="2"/>
      <c r="J157" s="2">
        <f t="shared" si="28"/>
        <v>-6.347931971302322E-4</v>
      </c>
      <c r="K157" s="2">
        <f t="shared" si="29"/>
        <v>1.3084389052830108E-2</v>
      </c>
      <c r="L157" s="2">
        <f t="shared" si="30"/>
        <v>-7.4207371548126136E-2</v>
      </c>
      <c r="N157">
        <v>1756</v>
      </c>
      <c r="O157">
        <v>-1.2701371717205501</v>
      </c>
      <c r="P157">
        <v>1.6737512373738701</v>
      </c>
      <c r="Q157">
        <v>-27.128991902682301</v>
      </c>
    </row>
    <row r="158" spans="1:17" x14ac:dyDescent="0.25">
      <c r="A158" s="1">
        <f t="shared" si="21"/>
        <v>0.76400000000000001</v>
      </c>
      <c r="B158" s="2">
        <f t="shared" si="22"/>
        <v>6.6309134885962559E-3</v>
      </c>
      <c r="C158" s="2">
        <f t="shared" si="23"/>
        <v>0.14116333467339282</v>
      </c>
      <c r="D158" s="2">
        <f t="shared" si="24"/>
        <v>-0.26612913423084028</v>
      </c>
      <c r="E158" s="2"/>
      <c r="F158" s="2">
        <f t="shared" si="25"/>
        <v>-1.7602235704051886E-3</v>
      </c>
      <c r="G158" s="2">
        <f t="shared" si="26"/>
        <v>3.5734670548904376E-2</v>
      </c>
      <c r="H158" s="2">
        <f t="shared" si="27"/>
        <v>-0.19886351806382291</v>
      </c>
      <c r="I158" s="2"/>
      <c r="J158" s="2">
        <f t="shared" si="28"/>
        <v>-6.4878171957881805E-4</v>
      </c>
      <c r="K158" s="2">
        <f t="shared" si="29"/>
        <v>1.336774509187235E-2</v>
      </c>
      <c r="L158" s="2">
        <f t="shared" si="30"/>
        <v>-7.5789763459919987E-2</v>
      </c>
      <c r="N158">
        <v>1764</v>
      </c>
      <c r="O158">
        <v>0.67593409669686599</v>
      </c>
      <c r="P158">
        <v>14.389738498816801</v>
      </c>
      <c r="Q158">
        <v>-27.128352113235501</v>
      </c>
    </row>
    <row r="159" spans="1:17" x14ac:dyDescent="0.25">
      <c r="A159" s="1">
        <f t="shared" si="21"/>
        <v>0.76400000000000001</v>
      </c>
      <c r="B159" s="2">
        <f t="shared" si="22"/>
        <v>9.6404240143778473E-5</v>
      </c>
      <c r="C159" s="2">
        <f t="shared" si="23"/>
        <v>9.8178789304674594E-2</v>
      </c>
      <c r="D159" s="2">
        <f t="shared" si="24"/>
        <v>-0.26612750671652624</v>
      </c>
      <c r="E159" s="2"/>
      <c r="F159" s="2">
        <f t="shared" si="25"/>
        <v>-1.7602235704051886E-3</v>
      </c>
      <c r="G159" s="2">
        <f t="shared" si="26"/>
        <v>3.5734670548904376E-2</v>
      </c>
      <c r="H159" s="2">
        <f t="shared" si="27"/>
        <v>-0.19886351806382291</v>
      </c>
      <c r="I159" s="2"/>
      <c r="J159" s="2">
        <f t="shared" si="28"/>
        <v>-6.4878171957881805E-4</v>
      </c>
      <c r="K159" s="2">
        <f t="shared" si="29"/>
        <v>1.336774509187235E-2</v>
      </c>
      <c r="L159" s="2">
        <f t="shared" si="30"/>
        <v>-7.5789763459919987E-2</v>
      </c>
      <c r="N159">
        <v>1764</v>
      </c>
      <c r="O159">
        <v>9.8271396680711994E-3</v>
      </c>
      <c r="P159">
        <v>10.0080315295285</v>
      </c>
      <c r="Q159">
        <v>-27.1281862096357</v>
      </c>
    </row>
    <row r="160" spans="1:17" x14ac:dyDescent="0.25">
      <c r="A160" s="1">
        <f t="shared" si="21"/>
        <v>0.77699999999999991</v>
      </c>
      <c r="B160" s="2">
        <f t="shared" si="22"/>
        <v>-1.0247402999858245E-3</v>
      </c>
      <c r="C160" s="2">
        <f t="shared" si="23"/>
        <v>3.6527832460844005E-2</v>
      </c>
      <c r="D160" s="2">
        <f t="shared" si="24"/>
        <v>-0.24905091269414506</v>
      </c>
      <c r="E160" s="2"/>
      <c r="F160" s="2">
        <f t="shared" si="25"/>
        <v>-1.7662577547941619E-3</v>
      </c>
      <c r="G160" s="2">
        <f t="shared" si="26"/>
        <v>3.6610263590380242E-2</v>
      </c>
      <c r="H160" s="2">
        <f t="shared" si="27"/>
        <v>-0.20221217778999226</v>
      </c>
      <c r="I160" s="2"/>
      <c r="J160" s="2">
        <f t="shared" si="28"/>
        <v>-6.7170384819261364E-4</v>
      </c>
      <c r="K160" s="2">
        <f t="shared" si="29"/>
        <v>1.3837987163777698E-2</v>
      </c>
      <c r="L160" s="2">
        <f t="shared" si="30"/>
        <v>-7.839675548296976E-2</v>
      </c>
      <c r="N160">
        <v>1777</v>
      </c>
      <c r="O160">
        <v>-0.104458746175925</v>
      </c>
      <c r="P160">
        <v>3.7235303222063201</v>
      </c>
      <c r="Q160">
        <v>-25.387452874020902</v>
      </c>
    </row>
    <row r="161" spans="1:17" x14ac:dyDescent="0.25">
      <c r="A161" s="1">
        <f t="shared" si="21"/>
        <v>0.77699999999999991</v>
      </c>
      <c r="B161" s="2">
        <f t="shared" si="22"/>
        <v>-1.2170982923109697E-3</v>
      </c>
      <c r="C161" s="2">
        <f t="shared" si="23"/>
        <v>5.3263554987763993E-2</v>
      </c>
      <c r="D161" s="2">
        <f t="shared" si="24"/>
        <v>-0.25443278648082351</v>
      </c>
      <c r="E161" s="2"/>
      <c r="F161" s="2">
        <f t="shared" si="25"/>
        <v>-1.7662577547941619E-3</v>
      </c>
      <c r="G161" s="2">
        <f t="shared" si="26"/>
        <v>3.6610263590380242E-2</v>
      </c>
      <c r="H161" s="2">
        <f t="shared" si="27"/>
        <v>-0.20221217778999226</v>
      </c>
      <c r="I161" s="2"/>
      <c r="J161" s="2">
        <f t="shared" si="28"/>
        <v>-6.7170384819261364E-4</v>
      </c>
      <c r="K161" s="2">
        <f t="shared" si="29"/>
        <v>1.3837987163777698E-2</v>
      </c>
      <c r="L161" s="2">
        <f t="shared" si="30"/>
        <v>-7.839675548296976E-2</v>
      </c>
      <c r="N161">
        <v>1777</v>
      </c>
      <c r="O161">
        <v>-0.124067104211108</v>
      </c>
      <c r="P161">
        <v>5.4295163086405704</v>
      </c>
      <c r="Q161">
        <v>-25.936063861449899</v>
      </c>
    </row>
    <row r="162" spans="1:17" x14ac:dyDescent="0.25">
      <c r="A162" s="1">
        <f t="shared" si="21"/>
        <v>0.78499999999999992</v>
      </c>
      <c r="B162" s="2">
        <f t="shared" si="22"/>
        <v>-1.2501017061322499E-3</v>
      </c>
      <c r="C162" s="2">
        <f t="shared" si="23"/>
        <v>-1.3690730085980663E-2</v>
      </c>
      <c r="D162" s="2">
        <f t="shared" si="24"/>
        <v>-0.23875218648389757</v>
      </c>
      <c r="E162" s="2"/>
      <c r="F162" s="2">
        <f t="shared" si="25"/>
        <v>-1.7761265547879348E-3</v>
      </c>
      <c r="G162" s="2">
        <f t="shared" si="26"/>
        <v>3.6768554889987377E-2</v>
      </c>
      <c r="H162" s="2">
        <f t="shared" si="27"/>
        <v>-0.20418491768185115</v>
      </c>
      <c r="I162" s="2"/>
      <c r="J162" s="2">
        <f t="shared" si="28"/>
        <v>-6.8587338543094208E-4</v>
      </c>
      <c r="K162" s="2">
        <f t="shared" si="29"/>
        <v>1.4131502437699167E-2</v>
      </c>
      <c r="L162" s="2">
        <f t="shared" si="30"/>
        <v>-8.002234386485714E-2</v>
      </c>
      <c r="N162">
        <v>1785</v>
      </c>
      <c r="O162">
        <v>-0.127431366578211</v>
      </c>
      <c r="P162">
        <v>-1.3955892034638799</v>
      </c>
      <c r="Q162">
        <v>-24.337633688470699</v>
      </c>
    </row>
    <row r="163" spans="1:17" x14ac:dyDescent="0.25">
      <c r="A163" s="1">
        <f t="shared" si="21"/>
        <v>0.78499999999999992</v>
      </c>
      <c r="B163" s="2">
        <f t="shared" si="22"/>
        <v>-1.255764196734758E-3</v>
      </c>
      <c r="C163" s="2">
        <f t="shared" si="23"/>
        <v>1.1763007441389535E-2</v>
      </c>
      <c r="D163" s="2">
        <f t="shared" si="24"/>
        <v>-0.2444960550412929</v>
      </c>
      <c r="E163" s="2"/>
      <c r="F163" s="2">
        <f t="shared" si="25"/>
        <v>-1.7761265547879348E-3</v>
      </c>
      <c r="G163" s="2">
        <f t="shared" si="26"/>
        <v>3.6768554889987377E-2</v>
      </c>
      <c r="H163" s="2">
        <f t="shared" si="27"/>
        <v>-0.20418491768185115</v>
      </c>
      <c r="I163" s="2"/>
      <c r="J163" s="2">
        <f t="shared" si="28"/>
        <v>-6.8587338543094208E-4</v>
      </c>
      <c r="K163" s="2">
        <f t="shared" si="29"/>
        <v>1.4131502437699167E-2</v>
      </c>
      <c r="L163" s="2">
        <f t="shared" si="30"/>
        <v>-8.002234386485714E-2</v>
      </c>
      <c r="N163">
        <v>1785</v>
      </c>
      <c r="O163">
        <v>-0.128008582745643</v>
      </c>
      <c r="P163">
        <v>1.19908332735877</v>
      </c>
      <c r="Q163">
        <v>-24.923145264148101</v>
      </c>
    </row>
    <row r="164" spans="1:17" x14ac:dyDescent="0.25">
      <c r="A164" s="1">
        <f t="shared" si="21"/>
        <v>0.79699999999999993</v>
      </c>
      <c r="B164" s="2">
        <f t="shared" si="22"/>
        <v>-5.5067346007808882E-2</v>
      </c>
      <c r="C164" s="2">
        <f t="shared" si="23"/>
        <v>0.10500440477746117</v>
      </c>
      <c r="D164" s="2">
        <f t="shared" si="24"/>
        <v>-0.29721401176289097</v>
      </c>
      <c r="E164" s="2"/>
      <c r="F164" s="2">
        <f t="shared" si="25"/>
        <v>-2.1140652160151971E-3</v>
      </c>
      <c r="G164" s="2">
        <f t="shared" si="26"/>
        <v>3.7469159363300482E-2</v>
      </c>
      <c r="H164" s="2">
        <f t="shared" si="27"/>
        <v>-0.20743517808267625</v>
      </c>
      <c r="I164" s="2"/>
      <c r="J164" s="2">
        <f t="shared" si="28"/>
        <v>-7.0921453605576087E-4</v>
      </c>
      <c r="K164" s="2">
        <f t="shared" si="29"/>
        <v>1.4576928723218896E-2</v>
      </c>
      <c r="L164" s="2">
        <f t="shared" si="30"/>
        <v>-8.2492064439444304E-2</v>
      </c>
      <c r="N164">
        <v>1797</v>
      </c>
      <c r="O164">
        <v>-5.6133889916216999</v>
      </c>
      <c r="P164">
        <v>10.7038129232886</v>
      </c>
      <c r="Q164">
        <v>-30.297045031895099</v>
      </c>
    </row>
    <row r="165" spans="1:17" x14ac:dyDescent="0.25">
      <c r="A165" s="1">
        <f t="shared" si="21"/>
        <v>0.79699999999999993</v>
      </c>
      <c r="B165" s="2">
        <f t="shared" si="22"/>
        <v>-3.4869953821090538E-2</v>
      </c>
      <c r="C165" s="2">
        <f t="shared" si="23"/>
        <v>7.5153330963798656E-2</v>
      </c>
      <c r="D165" s="2">
        <f t="shared" si="24"/>
        <v>-0.28145428850342169</v>
      </c>
      <c r="E165" s="2"/>
      <c r="F165" s="2">
        <f t="shared" si="25"/>
        <v>-2.1140652160151971E-3</v>
      </c>
      <c r="G165" s="2">
        <f t="shared" si="26"/>
        <v>3.7469159363300482E-2</v>
      </c>
      <c r="H165" s="2">
        <f t="shared" si="27"/>
        <v>-0.20743517808267625</v>
      </c>
      <c r="I165" s="2"/>
      <c r="J165" s="2">
        <f t="shared" si="28"/>
        <v>-7.0921453605576087E-4</v>
      </c>
      <c r="K165" s="2">
        <f t="shared" si="29"/>
        <v>1.4576928723218896E-2</v>
      </c>
      <c r="L165" s="2">
        <f t="shared" si="30"/>
        <v>-8.2492064439444304E-2</v>
      </c>
      <c r="N165">
        <v>1797</v>
      </c>
      <c r="O165">
        <v>-3.5545314802334902</v>
      </c>
      <c r="P165">
        <v>7.66089000650343</v>
      </c>
      <c r="Q165">
        <v>-28.6905492867912</v>
      </c>
    </row>
    <row r="166" spans="1:17" x14ac:dyDescent="0.25">
      <c r="A166" s="1">
        <f t="shared" si="21"/>
        <v>0.80499999999999994</v>
      </c>
      <c r="B166" s="2">
        <f t="shared" si="22"/>
        <v>4.469111016533852E-3</v>
      </c>
      <c r="C166" s="2">
        <f t="shared" si="23"/>
        <v>6.9006827596139284E-2</v>
      </c>
      <c r="D166" s="2">
        <f t="shared" si="24"/>
        <v>-0.27736763963254735</v>
      </c>
      <c r="E166" s="2"/>
      <c r="F166" s="2">
        <f t="shared" si="25"/>
        <v>-2.2356685872334239E-3</v>
      </c>
      <c r="G166" s="2">
        <f t="shared" si="26"/>
        <v>3.8045799997540236E-2</v>
      </c>
      <c r="H166" s="2">
        <f t="shared" si="27"/>
        <v>-0.20967046579522014</v>
      </c>
      <c r="I166" s="2"/>
      <c r="J166" s="2">
        <f t="shared" si="28"/>
        <v>-7.2661347126875533E-4</v>
      </c>
      <c r="K166" s="2">
        <f t="shared" si="29"/>
        <v>1.4878988560662259E-2</v>
      </c>
      <c r="L166" s="2">
        <f t="shared" si="30"/>
        <v>-8.416048701495589E-2</v>
      </c>
      <c r="N166">
        <v>1805</v>
      </c>
      <c r="O166">
        <v>0.45556687222567299</v>
      </c>
      <c r="P166">
        <v>7.0343351270274503</v>
      </c>
      <c r="Q166">
        <v>-28.273969381503299</v>
      </c>
    </row>
    <row r="167" spans="1:17" x14ac:dyDescent="0.25">
      <c r="A167" s="1">
        <f t="shared" si="21"/>
        <v>0.80499999999999994</v>
      </c>
      <c r="B167" s="2">
        <f t="shared" si="22"/>
        <v>-8.4013725194788842E-3</v>
      </c>
      <c r="C167" s="2">
        <f t="shared" si="23"/>
        <v>6.7741228111026161E-2</v>
      </c>
      <c r="D167" s="2">
        <f t="shared" si="24"/>
        <v>-0.27630793200197157</v>
      </c>
      <c r="E167" s="2"/>
      <c r="F167" s="2">
        <f t="shared" si="25"/>
        <v>-2.2356685872334239E-3</v>
      </c>
      <c r="G167" s="2">
        <f t="shared" si="26"/>
        <v>3.8045799997540236E-2</v>
      </c>
      <c r="H167" s="2">
        <f t="shared" si="27"/>
        <v>-0.20967046579522014</v>
      </c>
      <c r="I167" s="2"/>
      <c r="J167" s="2">
        <f t="shared" si="28"/>
        <v>-7.2661347126875533E-4</v>
      </c>
      <c r="K167" s="2">
        <f t="shared" si="29"/>
        <v>1.4878988560662259E-2</v>
      </c>
      <c r="L167" s="2">
        <f t="shared" si="30"/>
        <v>-8.416048701495589E-2</v>
      </c>
      <c r="N167">
        <v>1805</v>
      </c>
      <c r="O167">
        <v>-0.85640902339234304</v>
      </c>
      <c r="P167">
        <v>6.9053239664654598</v>
      </c>
      <c r="Q167">
        <v>-28.165946177571001</v>
      </c>
    </row>
    <row r="168" spans="1:17" x14ac:dyDescent="0.25">
      <c r="A168" s="1">
        <f t="shared" si="21"/>
        <v>0.81699999999999995</v>
      </c>
      <c r="B168" s="2">
        <f t="shared" si="22"/>
        <v>-1.0609598385659428E-2</v>
      </c>
      <c r="C168" s="2">
        <f t="shared" si="23"/>
        <v>3.2280502025269268E-2</v>
      </c>
      <c r="D168" s="2">
        <f t="shared" si="24"/>
        <v>-0.24188079556599612</v>
      </c>
      <c r="E168" s="2"/>
      <c r="F168" s="2">
        <f t="shared" si="25"/>
        <v>-2.3497344126642539E-3</v>
      </c>
      <c r="G168" s="2">
        <f t="shared" si="26"/>
        <v>3.8645930378358007E-2</v>
      </c>
      <c r="H168" s="2">
        <f t="shared" si="27"/>
        <v>-0.21277959816062794</v>
      </c>
      <c r="I168" s="2"/>
      <c r="J168" s="2">
        <f t="shared" si="28"/>
        <v>-7.5412588926814146E-4</v>
      </c>
      <c r="K168" s="2">
        <f t="shared" si="29"/>
        <v>1.5339138942917649E-2</v>
      </c>
      <c r="L168" s="2">
        <f t="shared" si="30"/>
        <v>-8.6695187398690976E-2</v>
      </c>
      <c r="N168">
        <v>1817</v>
      </c>
      <c r="O168">
        <v>-1.08150850006722</v>
      </c>
      <c r="P168">
        <v>3.2905710525248999</v>
      </c>
      <c r="Q168">
        <v>-24.656554084199399</v>
      </c>
    </row>
    <row r="169" spans="1:17" x14ac:dyDescent="0.25">
      <c r="A169" s="1">
        <f t="shared" si="21"/>
        <v>0.81699999999999995</v>
      </c>
      <c r="B169" s="2">
        <f t="shared" si="22"/>
        <v>-1.0988470046729797E-2</v>
      </c>
      <c r="C169" s="2">
        <f t="shared" si="23"/>
        <v>4.4598939821299428E-2</v>
      </c>
      <c r="D169" s="2">
        <f t="shared" si="24"/>
        <v>-0.25257350566837766</v>
      </c>
      <c r="E169" s="2"/>
      <c r="F169" s="2">
        <f t="shared" si="25"/>
        <v>-2.3497344126642539E-3</v>
      </c>
      <c r="G169" s="2">
        <f t="shared" si="26"/>
        <v>3.8645930378358007E-2</v>
      </c>
      <c r="H169" s="2">
        <f t="shared" si="27"/>
        <v>-0.21277959816062794</v>
      </c>
      <c r="I169" s="2"/>
      <c r="J169" s="2">
        <f t="shared" si="28"/>
        <v>-7.5412588926814146E-4</v>
      </c>
      <c r="K169" s="2">
        <f t="shared" si="29"/>
        <v>1.5339138942917649E-2</v>
      </c>
      <c r="L169" s="2">
        <f t="shared" si="30"/>
        <v>-8.6695187398690976E-2</v>
      </c>
      <c r="N169">
        <v>1817</v>
      </c>
      <c r="O169">
        <v>-1.1201294644984501</v>
      </c>
      <c r="P169">
        <v>4.54627317240565</v>
      </c>
      <c r="Q169">
        <v>-25.746534726644001</v>
      </c>
    </row>
    <row r="170" spans="1:17" x14ac:dyDescent="0.25">
      <c r="A170" s="1">
        <f t="shared" si="21"/>
        <v>0.82600000000000007</v>
      </c>
      <c r="B170" s="2">
        <f t="shared" si="22"/>
        <v>6.8833959467882438E-3</v>
      </c>
      <c r="C170" s="2">
        <f t="shared" si="23"/>
        <v>1.193524312939786E-2</v>
      </c>
      <c r="D170" s="2">
        <f t="shared" si="24"/>
        <v>-0.22119388497031761</v>
      </c>
      <c r="E170" s="2"/>
      <c r="F170" s="2">
        <f t="shared" si="25"/>
        <v>-2.3682072461139909E-3</v>
      </c>
      <c r="G170" s="2">
        <f t="shared" si="26"/>
        <v>3.8900334201636147E-2</v>
      </c>
      <c r="H170" s="2">
        <f t="shared" si="27"/>
        <v>-0.2149115514185021</v>
      </c>
      <c r="I170" s="2"/>
      <c r="J170" s="2">
        <f t="shared" si="28"/>
        <v>-7.753566267326438E-4</v>
      </c>
      <c r="K170" s="2">
        <f t="shared" si="29"/>
        <v>1.5688097133527628E-2</v>
      </c>
      <c r="L170" s="2">
        <f t="shared" si="30"/>
        <v>-8.8619797571797082E-2</v>
      </c>
      <c r="N170">
        <v>1826</v>
      </c>
      <c r="O170">
        <v>0.70167135033519301</v>
      </c>
      <c r="P170">
        <v>1.2166404820996799</v>
      </c>
      <c r="Q170">
        <v>-22.5477966330599</v>
      </c>
    </row>
    <row r="171" spans="1:17" x14ac:dyDescent="0.25">
      <c r="A171" s="1">
        <f t="shared" si="21"/>
        <v>0.82600000000000007</v>
      </c>
      <c r="B171" s="2">
        <f t="shared" si="22"/>
        <v>1.3972338144692823E-4</v>
      </c>
      <c r="C171" s="2">
        <f t="shared" si="23"/>
        <v>2.4829604950677122E-2</v>
      </c>
      <c r="D171" s="2">
        <f t="shared" si="24"/>
        <v>-0.23267684541810774</v>
      </c>
      <c r="E171" s="2"/>
      <c r="F171" s="2">
        <f t="shared" si="25"/>
        <v>-2.3682072461139909E-3</v>
      </c>
      <c r="G171" s="2">
        <f t="shared" si="26"/>
        <v>3.8900334201636147E-2</v>
      </c>
      <c r="H171" s="2">
        <f t="shared" si="27"/>
        <v>-0.2149115514185021</v>
      </c>
      <c r="I171" s="2"/>
      <c r="J171" s="2">
        <f t="shared" si="28"/>
        <v>-7.753566267326438E-4</v>
      </c>
      <c r="K171" s="2">
        <f t="shared" si="29"/>
        <v>1.5688097133527628E-2</v>
      </c>
      <c r="L171" s="2">
        <f t="shared" si="30"/>
        <v>-8.8619797571797082E-2</v>
      </c>
      <c r="N171">
        <v>1826</v>
      </c>
      <c r="O171">
        <v>1.4242954275935599E-2</v>
      </c>
      <c r="P171">
        <v>2.5310504536877798</v>
      </c>
      <c r="Q171">
        <v>-23.7183328662699</v>
      </c>
    </row>
    <row r="172" spans="1:17" x14ac:dyDescent="0.25">
      <c r="A172" s="1">
        <f t="shared" si="21"/>
        <v>0.83400000000000007</v>
      </c>
      <c r="B172" s="2">
        <f t="shared" si="22"/>
        <v>-1.8954178004119082E-2</v>
      </c>
      <c r="C172" s="2">
        <f t="shared" si="23"/>
        <v>9.7884890422835727E-2</v>
      </c>
      <c r="D172" s="2">
        <f t="shared" si="24"/>
        <v>-0.32103534823313101</v>
      </c>
      <c r="E172" s="2"/>
      <c r="F172" s="2">
        <f t="shared" si="25"/>
        <v>-2.4434650646046798E-3</v>
      </c>
      <c r="G172" s="2">
        <f t="shared" si="26"/>
        <v>3.9391192183130197E-2</v>
      </c>
      <c r="H172" s="2">
        <f t="shared" si="27"/>
        <v>-0.21712640019310706</v>
      </c>
      <c r="I172" s="2"/>
      <c r="J172" s="2">
        <f t="shared" si="28"/>
        <v>-7.9460331597551849E-4</v>
      </c>
      <c r="K172" s="2">
        <f t="shared" si="29"/>
        <v>1.6001263239066695E-2</v>
      </c>
      <c r="L172" s="2">
        <f t="shared" si="30"/>
        <v>-9.0347949378243517E-2</v>
      </c>
      <c r="N172">
        <v>1834</v>
      </c>
      <c r="O172">
        <v>-1.93212823691326</v>
      </c>
      <c r="P172">
        <v>9.9780724182299405</v>
      </c>
      <c r="Q172">
        <v>-32.725315823968501</v>
      </c>
    </row>
    <row r="173" spans="1:17" x14ac:dyDescent="0.25">
      <c r="A173" s="1">
        <f t="shared" si="21"/>
        <v>0.83800000000000008</v>
      </c>
      <c r="B173" s="2">
        <f t="shared" si="22"/>
        <v>-1.2420173564653315E-2</v>
      </c>
      <c r="C173" s="2">
        <f t="shared" si="23"/>
        <v>7.3687383064236847E-2</v>
      </c>
      <c r="D173" s="2">
        <f t="shared" si="24"/>
        <v>-0.29489756374708065</v>
      </c>
      <c r="E173" s="2"/>
      <c r="F173" s="2">
        <f t="shared" si="25"/>
        <v>-2.5062137677422246E-3</v>
      </c>
      <c r="G173" s="2">
        <f t="shared" si="26"/>
        <v>3.973433673010434E-2</v>
      </c>
      <c r="H173" s="2">
        <f t="shared" si="27"/>
        <v>-0.21835826601706748</v>
      </c>
      <c r="I173" s="2"/>
      <c r="J173" s="2">
        <f t="shared" si="28"/>
        <v>-8.0450267364021231E-4</v>
      </c>
      <c r="K173" s="2">
        <f t="shared" si="29"/>
        <v>1.6159514296893166E-2</v>
      </c>
      <c r="L173" s="2">
        <f t="shared" si="30"/>
        <v>-9.1218918710663871E-2</v>
      </c>
      <c r="N173">
        <v>1838</v>
      </c>
      <c r="O173">
        <v>-1.26607273849677</v>
      </c>
      <c r="P173">
        <v>7.5114559698508501</v>
      </c>
      <c r="Q173">
        <v>-30.0609137356861</v>
      </c>
    </row>
    <row r="174" spans="1:17" x14ac:dyDescent="0.25">
      <c r="A174" s="1">
        <f t="shared" si="21"/>
        <v>0.84600000000000009</v>
      </c>
      <c r="B174" s="2">
        <f t="shared" si="22"/>
        <v>2.4574624551467271E-2</v>
      </c>
      <c r="C174" s="2">
        <f t="shared" si="23"/>
        <v>3.3504848649202314E-2</v>
      </c>
      <c r="D174" s="2">
        <f t="shared" si="24"/>
        <v>-0.27104361109859682</v>
      </c>
      <c r="E174" s="2"/>
      <c r="F174" s="2">
        <f t="shared" si="25"/>
        <v>-2.4575959637949687E-3</v>
      </c>
      <c r="G174" s="2">
        <f t="shared" si="26"/>
        <v>4.0163105656958097E-2</v>
      </c>
      <c r="H174" s="2">
        <f t="shared" si="27"/>
        <v>-0.2206220307164502</v>
      </c>
      <c r="I174" s="2"/>
      <c r="J174" s="2">
        <f t="shared" si="28"/>
        <v>-8.2435791256636108E-4</v>
      </c>
      <c r="K174" s="2">
        <f t="shared" si="29"/>
        <v>1.6479104066441416E-2</v>
      </c>
      <c r="L174" s="2">
        <f t="shared" si="30"/>
        <v>-9.2974839897597944E-2</v>
      </c>
      <c r="N174">
        <v>1846</v>
      </c>
      <c r="O174">
        <v>2.5050585679375401</v>
      </c>
      <c r="P174">
        <v>3.4153770284609899</v>
      </c>
      <c r="Q174">
        <v>-27.629318154800899</v>
      </c>
    </row>
    <row r="175" spans="1:17" x14ac:dyDescent="0.25">
      <c r="A175" s="1">
        <f t="shared" si="21"/>
        <v>0.84600000000000009</v>
      </c>
      <c r="B175" s="2">
        <f t="shared" si="22"/>
        <v>1.1301928433684296E-2</v>
      </c>
      <c r="C175" s="2">
        <f t="shared" si="23"/>
        <v>4.4851039651749823E-2</v>
      </c>
      <c r="D175" s="2">
        <f t="shared" si="24"/>
        <v>-0.27466805015619633</v>
      </c>
      <c r="E175" s="2"/>
      <c r="F175" s="2">
        <f t="shared" si="25"/>
        <v>-2.4575959637949687E-3</v>
      </c>
      <c r="G175" s="2">
        <f t="shared" si="26"/>
        <v>4.0163105656958097E-2</v>
      </c>
      <c r="H175" s="2">
        <f t="shared" si="27"/>
        <v>-0.2206220307164502</v>
      </c>
      <c r="I175" s="2"/>
      <c r="J175" s="2">
        <f t="shared" si="28"/>
        <v>-8.2435791256636108E-4</v>
      </c>
      <c r="K175" s="2">
        <f t="shared" si="29"/>
        <v>1.6479104066441416E-2</v>
      </c>
      <c r="L175" s="2">
        <f t="shared" si="30"/>
        <v>-9.2974839897597944E-2</v>
      </c>
      <c r="N175">
        <v>1846</v>
      </c>
      <c r="O175">
        <v>1.15208240914213</v>
      </c>
      <c r="P175">
        <v>4.5719714221967198</v>
      </c>
      <c r="Q175">
        <v>-27.9987818711719</v>
      </c>
    </row>
    <row r="176" spans="1:17" x14ac:dyDescent="0.25">
      <c r="A176" s="1">
        <f t="shared" si="21"/>
        <v>0.85400000000000009</v>
      </c>
      <c r="B176" s="2">
        <f t="shared" si="22"/>
        <v>-4.4785916482894247E-2</v>
      </c>
      <c r="C176" s="2">
        <f t="shared" si="23"/>
        <v>2.958721792713525E-2</v>
      </c>
      <c r="D176" s="2">
        <f t="shared" si="24"/>
        <v>-0.29268407429793974</v>
      </c>
      <c r="E176" s="2"/>
      <c r="F176" s="2">
        <f t="shared" si="25"/>
        <v>-2.5915319159918087E-3</v>
      </c>
      <c r="G176" s="2">
        <f t="shared" si="26"/>
        <v>4.0460858687273636E-2</v>
      </c>
      <c r="H176" s="2">
        <f t="shared" si="27"/>
        <v>-0.22289143921426674</v>
      </c>
      <c r="I176" s="2"/>
      <c r="J176" s="2">
        <f t="shared" si="28"/>
        <v>-8.4455442408550821E-4</v>
      </c>
      <c r="K176" s="2">
        <f t="shared" si="29"/>
        <v>1.6801599923818345E-2</v>
      </c>
      <c r="L176" s="2">
        <f t="shared" si="30"/>
        <v>-9.474889377732082E-2</v>
      </c>
      <c r="N176">
        <v>1854</v>
      </c>
      <c r="O176">
        <v>-4.56533297481083</v>
      </c>
      <c r="P176">
        <v>3.0160262922665901</v>
      </c>
      <c r="Q176">
        <v>-29.835277706212</v>
      </c>
    </row>
    <row r="177" spans="1:17" x14ac:dyDescent="0.25">
      <c r="A177" s="1">
        <f t="shared" si="21"/>
        <v>0.85400000000000009</v>
      </c>
      <c r="B177" s="2">
        <f t="shared" si="22"/>
        <v>-2.4979069302021362E-2</v>
      </c>
      <c r="C177" s="2">
        <f t="shared" si="23"/>
        <v>3.625431150375711E-2</v>
      </c>
      <c r="D177" s="2">
        <f t="shared" si="24"/>
        <v>-0.28754580383940043</v>
      </c>
      <c r="E177" s="2"/>
      <c r="F177" s="2">
        <f t="shared" si="25"/>
        <v>-2.5915319159918087E-3</v>
      </c>
      <c r="G177" s="2">
        <f t="shared" si="26"/>
        <v>4.0460858687273636E-2</v>
      </c>
      <c r="H177" s="2">
        <f t="shared" si="27"/>
        <v>-0.22289143921426674</v>
      </c>
      <c r="I177" s="2"/>
      <c r="J177" s="2">
        <f t="shared" si="28"/>
        <v>-8.4455442408550821E-4</v>
      </c>
      <c r="K177" s="2">
        <f t="shared" si="29"/>
        <v>1.6801599923818345E-2</v>
      </c>
      <c r="L177" s="2">
        <f t="shared" si="30"/>
        <v>-9.474889377732082E-2</v>
      </c>
      <c r="N177">
        <v>1854</v>
      </c>
      <c r="O177">
        <v>-2.546286371256</v>
      </c>
      <c r="P177">
        <v>3.6956484713309998</v>
      </c>
      <c r="Q177">
        <v>-29.3114988623242</v>
      </c>
    </row>
    <row r="178" spans="1:17" x14ac:dyDescent="0.25">
      <c r="A178" s="1">
        <f t="shared" si="21"/>
        <v>0.86699999999999999</v>
      </c>
      <c r="B178" s="2">
        <f t="shared" si="22"/>
        <v>3.2229858699794181E-2</v>
      </c>
      <c r="C178" s="2">
        <f t="shared" si="23"/>
        <v>5.5227169460019612E-2</v>
      </c>
      <c r="D178" s="2">
        <f t="shared" si="24"/>
        <v>-0.26913722855424538</v>
      </c>
      <c r="E178" s="2"/>
      <c r="F178" s="2">
        <f t="shared" si="25"/>
        <v>-2.5444017849062858E-3</v>
      </c>
      <c r="G178" s="2">
        <f t="shared" si="26"/>
        <v>4.1055488313538183E-2</v>
      </c>
      <c r="H178" s="2">
        <f t="shared" si="27"/>
        <v>-0.22650987892482541</v>
      </c>
      <c r="I178" s="2"/>
      <c r="J178" s="2">
        <f t="shared" si="28"/>
        <v>-8.779379931413456E-4</v>
      </c>
      <c r="K178" s="2">
        <f t="shared" si="29"/>
        <v>1.7331456179323617E-2</v>
      </c>
      <c r="L178" s="2">
        <f t="shared" si="30"/>
        <v>-9.7670002345224896E-2</v>
      </c>
      <c r="N178">
        <v>1867</v>
      </c>
      <c r="O178">
        <v>3.2854086340259099</v>
      </c>
      <c r="P178">
        <v>5.6296808827746796</v>
      </c>
      <c r="Q178">
        <v>-27.434987620208499</v>
      </c>
    </row>
    <row r="179" spans="1:17" x14ac:dyDescent="0.25">
      <c r="A179" s="1">
        <f t="shared" si="21"/>
        <v>0.86699999999999999</v>
      </c>
      <c r="B179" s="2">
        <f t="shared" si="22"/>
        <v>1.2615358967253873E-2</v>
      </c>
      <c r="C179" s="2">
        <f t="shared" si="23"/>
        <v>4.9323787226946129E-2</v>
      </c>
      <c r="D179" s="2">
        <f t="shared" si="24"/>
        <v>-0.2741737066995209</v>
      </c>
      <c r="E179" s="2"/>
      <c r="F179" s="2">
        <f t="shared" si="25"/>
        <v>-2.5444017849062858E-3</v>
      </c>
      <c r="G179" s="2">
        <f t="shared" si="26"/>
        <v>4.1055488313538183E-2</v>
      </c>
      <c r="H179" s="2">
        <f t="shared" si="27"/>
        <v>-0.22650987892482541</v>
      </c>
      <c r="I179" s="2"/>
      <c r="J179" s="2">
        <f t="shared" si="28"/>
        <v>-8.779379931413456E-4</v>
      </c>
      <c r="K179" s="2">
        <f t="shared" si="29"/>
        <v>1.7331456179323617E-2</v>
      </c>
      <c r="L179" s="2">
        <f t="shared" si="30"/>
        <v>-9.7670002345224896E-2</v>
      </c>
      <c r="N179">
        <v>1867</v>
      </c>
      <c r="O179">
        <v>1.28596931368541</v>
      </c>
      <c r="P179">
        <v>5.0279089935724901</v>
      </c>
      <c r="Q179">
        <v>-27.948390081500602</v>
      </c>
    </row>
    <row r="180" spans="1:17" x14ac:dyDescent="0.25">
      <c r="A180" s="1">
        <f t="shared" si="21"/>
        <v>0.875</v>
      </c>
      <c r="B180" s="2">
        <f t="shared" si="22"/>
        <v>-2.6623697336043372E-2</v>
      </c>
      <c r="C180" s="2">
        <f t="shared" si="23"/>
        <v>8.3308379805795321E-2</v>
      </c>
      <c r="D180" s="2">
        <f t="shared" si="24"/>
        <v>-0.24132737027553561</v>
      </c>
      <c r="E180" s="2"/>
      <c r="F180" s="2">
        <f t="shared" si="25"/>
        <v>-2.6004351383814438E-3</v>
      </c>
      <c r="G180" s="2">
        <f t="shared" si="26"/>
        <v>4.1586016981669152E-2</v>
      </c>
      <c r="H180" s="2">
        <f t="shared" si="27"/>
        <v>-0.22857188323272565</v>
      </c>
      <c r="I180" s="2"/>
      <c r="J180" s="2">
        <f t="shared" si="28"/>
        <v>-8.9851734083449652E-4</v>
      </c>
      <c r="K180" s="2">
        <f t="shared" si="29"/>
        <v>1.7662022200504446E-2</v>
      </c>
      <c r="L180" s="2">
        <f t="shared" si="30"/>
        <v>-9.9490329393855104E-2</v>
      </c>
      <c r="N180">
        <v>1875</v>
      </c>
      <c r="O180">
        <v>-2.7139344888933099</v>
      </c>
      <c r="P180">
        <v>8.4921895826498801</v>
      </c>
      <c r="Q180">
        <v>-24.6001396815021</v>
      </c>
    </row>
    <row r="181" spans="1:17" x14ac:dyDescent="0.25">
      <c r="A181" s="1">
        <f t="shared" si="21"/>
        <v>0.875</v>
      </c>
      <c r="B181" s="2">
        <f t="shared" si="22"/>
        <v>-1.3736055048246225E-2</v>
      </c>
      <c r="C181" s="2">
        <f t="shared" si="23"/>
        <v>7.0685997849231436E-2</v>
      </c>
      <c r="D181" s="2">
        <f t="shared" si="24"/>
        <v>-0.25242999713075009</v>
      </c>
      <c r="E181" s="2"/>
      <c r="F181" s="2">
        <f t="shared" si="25"/>
        <v>-2.6004351383814438E-3</v>
      </c>
      <c r="G181" s="2">
        <f t="shared" si="26"/>
        <v>4.1586016981669152E-2</v>
      </c>
      <c r="H181" s="2">
        <f t="shared" si="27"/>
        <v>-0.22857188323272565</v>
      </c>
      <c r="I181" s="2"/>
      <c r="J181" s="2">
        <f t="shared" si="28"/>
        <v>-8.9851734083449652E-4</v>
      </c>
      <c r="K181" s="2">
        <f t="shared" si="29"/>
        <v>1.7662022200504446E-2</v>
      </c>
      <c r="L181" s="2">
        <f t="shared" si="30"/>
        <v>-9.9490329393855104E-2</v>
      </c>
      <c r="N181">
        <v>1875</v>
      </c>
      <c r="O181">
        <v>-1.4002094850403899</v>
      </c>
      <c r="P181">
        <v>7.2055043679135</v>
      </c>
      <c r="Q181">
        <v>-25.731905925662598</v>
      </c>
    </row>
    <row r="182" spans="1:17" x14ac:dyDescent="0.25">
      <c r="A182" s="1">
        <f t="shared" si="21"/>
        <v>0.88700000000000001</v>
      </c>
      <c r="B182" s="2">
        <f t="shared" si="22"/>
        <v>-1.1524885205686262E-2</v>
      </c>
      <c r="C182" s="2">
        <f t="shared" si="23"/>
        <v>1.5286780585262574E-2</v>
      </c>
      <c r="D182" s="2">
        <f t="shared" si="24"/>
        <v>-0.30653753177745074</v>
      </c>
      <c r="E182" s="2"/>
      <c r="F182" s="2">
        <f t="shared" si="25"/>
        <v>-2.7520007799050387E-3</v>
      </c>
      <c r="G182" s="2">
        <f t="shared" si="26"/>
        <v>4.2101853652276117E-2</v>
      </c>
      <c r="H182" s="2">
        <f t="shared" si="27"/>
        <v>-0.23192568840617486</v>
      </c>
      <c r="I182" s="2"/>
      <c r="J182" s="2">
        <f t="shared" si="28"/>
        <v>-9.3063195634421542E-4</v>
      </c>
      <c r="K182" s="2">
        <f t="shared" si="29"/>
        <v>1.8164149424308117E-2</v>
      </c>
      <c r="L182" s="2">
        <f t="shared" si="30"/>
        <v>-0.1022533148236885</v>
      </c>
      <c r="N182">
        <v>1887</v>
      </c>
      <c r="O182">
        <v>-1.17480990883652</v>
      </c>
      <c r="P182">
        <v>1.5582854826975101</v>
      </c>
      <c r="Q182">
        <v>-31.247454819312001</v>
      </c>
    </row>
    <row r="183" spans="1:17" x14ac:dyDescent="0.25">
      <c r="A183" s="1">
        <f t="shared" si="21"/>
        <v>0.88700000000000001</v>
      </c>
      <c r="B183" s="2">
        <f t="shared" si="22"/>
        <v>-1.1145508438123815E-2</v>
      </c>
      <c r="C183" s="2">
        <f t="shared" si="23"/>
        <v>3.3309771323075395E-2</v>
      </c>
      <c r="D183" s="2">
        <f t="shared" si="24"/>
        <v>-0.29113813953173751</v>
      </c>
      <c r="E183" s="2"/>
      <c r="F183" s="2">
        <f t="shared" si="25"/>
        <v>-2.7520007799050387E-3</v>
      </c>
      <c r="G183" s="2">
        <f t="shared" si="26"/>
        <v>4.2101853652276117E-2</v>
      </c>
      <c r="H183" s="2">
        <f t="shared" si="27"/>
        <v>-0.23192568840617486</v>
      </c>
      <c r="I183" s="2"/>
      <c r="J183" s="2">
        <f t="shared" si="28"/>
        <v>-9.3063195634421542E-4</v>
      </c>
      <c r="K183" s="2">
        <f t="shared" si="29"/>
        <v>1.8164149424308117E-2</v>
      </c>
      <c r="L183" s="2">
        <f t="shared" si="30"/>
        <v>-0.1022533148236885</v>
      </c>
      <c r="N183">
        <v>1887</v>
      </c>
      <c r="O183">
        <v>-1.13613745546624</v>
      </c>
      <c r="P183">
        <v>3.3954914702421402</v>
      </c>
      <c r="Q183">
        <v>-29.6776900643973</v>
      </c>
    </row>
    <row r="184" spans="1:17" x14ac:dyDescent="0.25">
      <c r="A184" s="1">
        <f t="shared" si="21"/>
        <v>0.89500000000000002</v>
      </c>
      <c r="B184" s="2">
        <f t="shared" si="22"/>
        <v>4.2730192605971766E-2</v>
      </c>
      <c r="C184" s="2">
        <f t="shared" si="23"/>
        <v>5.4620872137191433E-2</v>
      </c>
      <c r="D184" s="2">
        <f t="shared" si="24"/>
        <v>-0.25299258399814623</v>
      </c>
      <c r="E184" s="2"/>
      <c r="F184" s="2">
        <f t="shared" si="25"/>
        <v>-2.6256620432336467E-3</v>
      </c>
      <c r="G184" s="2">
        <f t="shared" si="26"/>
        <v>4.2453576226117187E-2</v>
      </c>
      <c r="H184" s="2">
        <f t="shared" si="27"/>
        <v>-0.2341022113002944</v>
      </c>
      <c r="I184" s="2"/>
      <c r="J184" s="2">
        <f t="shared" si="28"/>
        <v>-9.5214260763677022E-4</v>
      </c>
      <c r="K184" s="2">
        <f t="shared" si="29"/>
        <v>1.8502371143821691E-2</v>
      </c>
      <c r="L184" s="2">
        <f t="shared" si="30"/>
        <v>-0.10411742642251438</v>
      </c>
      <c r="N184">
        <v>1895</v>
      </c>
      <c r="O184">
        <v>4.35577906279019</v>
      </c>
      <c r="P184">
        <v>5.5678768743314402</v>
      </c>
      <c r="Q184">
        <v>-25.789254230188199</v>
      </c>
    </row>
    <row r="185" spans="1:17" x14ac:dyDescent="0.25">
      <c r="A185" s="1">
        <f t="shared" si="21"/>
        <v>0.89500000000000002</v>
      </c>
      <c r="B185" s="2">
        <f t="shared" si="22"/>
        <v>2.2543801540421946E-2</v>
      </c>
      <c r="C185" s="2">
        <f t="shared" si="23"/>
        <v>4.919894721081048E-2</v>
      </c>
      <c r="D185" s="2">
        <f t="shared" si="24"/>
        <v>-0.26272107201638922</v>
      </c>
      <c r="E185" s="2"/>
      <c r="F185" s="2">
        <f t="shared" si="25"/>
        <v>-2.6256620432336467E-3</v>
      </c>
      <c r="G185" s="2">
        <f t="shared" si="26"/>
        <v>4.2453576226117187E-2</v>
      </c>
      <c r="H185" s="2">
        <f t="shared" si="27"/>
        <v>-0.2341022113002944</v>
      </c>
      <c r="I185" s="2"/>
      <c r="J185" s="2">
        <f t="shared" si="28"/>
        <v>-9.5214260763677022E-4</v>
      </c>
      <c r="K185" s="2">
        <f t="shared" si="29"/>
        <v>1.8502371143821691E-2</v>
      </c>
      <c r="L185" s="2">
        <f t="shared" si="30"/>
        <v>-0.10411742642251438</v>
      </c>
      <c r="N185">
        <v>1895</v>
      </c>
      <c r="O185">
        <v>2.2980429704813399</v>
      </c>
      <c r="P185">
        <v>5.0151832019174796</v>
      </c>
      <c r="Q185">
        <v>-26.780945159672701</v>
      </c>
    </row>
    <row r="186" spans="1:17" x14ac:dyDescent="0.25">
      <c r="A186" s="1">
        <f t="shared" si="21"/>
        <v>0.90300000000000002</v>
      </c>
      <c r="B186" s="2">
        <f t="shared" si="22"/>
        <v>-1.679337580321252E-2</v>
      </c>
      <c r="C186" s="2">
        <f t="shared" si="23"/>
        <v>3.0482476456890631E-2</v>
      </c>
      <c r="D186" s="2">
        <f t="shared" si="24"/>
        <v>-0.24816759118577669</v>
      </c>
      <c r="E186" s="2"/>
      <c r="F186" s="2">
        <f t="shared" si="25"/>
        <v>-2.6026603402848091E-3</v>
      </c>
      <c r="G186" s="2">
        <f t="shared" si="26"/>
        <v>4.2772301920787993E-2</v>
      </c>
      <c r="H186" s="2">
        <f t="shared" si="27"/>
        <v>-0.23614576595310308</v>
      </c>
      <c r="I186" s="2"/>
      <c r="J186" s="2">
        <f t="shared" si="28"/>
        <v>-9.7305589717084403E-4</v>
      </c>
      <c r="K186" s="2">
        <f t="shared" si="29"/>
        <v>1.8843274656409312E-2</v>
      </c>
      <c r="L186" s="2">
        <f t="shared" si="30"/>
        <v>-0.10599841833152797</v>
      </c>
      <c r="N186">
        <v>1903</v>
      </c>
      <c r="O186">
        <v>-1.7118629768820099</v>
      </c>
      <c r="P186">
        <v>3.1072860812324801</v>
      </c>
      <c r="Q186">
        <v>-25.297409906807001</v>
      </c>
    </row>
    <row r="187" spans="1:17" x14ac:dyDescent="0.25">
      <c r="A187" s="1">
        <f t="shared" si="21"/>
        <v>0.90799999999999992</v>
      </c>
      <c r="B187" s="2">
        <f t="shared" si="22"/>
        <v>-3.922568424428877E-3</v>
      </c>
      <c r="C187" s="2">
        <f t="shared" si="23"/>
        <v>3.6438650251582889E-2</v>
      </c>
      <c r="D187" s="2">
        <f t="shared" si="24"/>
        <v>-0.25420373265891533</v>
      </c>
      <c r="E187" s="2"/>
      <c r="F187" s="2">
        <f t="shared" si="25"/>
        <v>-2.6544502008539117E-3</v>
      </c>
      <c r="G187" s="2">
        <f t="shared" si="26"/>
        <v>4.2939604737559173E-2</v>
      </c>
      <c r="H187" s="2">
        <f t="shared" si="27"/>
        <v>-0.23740169426271479</v>
      </c>
      <c r="I187" s="2"/>
      <c r="J187" s="2">
        <f t="shared" si="28"/>
        <v>-9.8619867352369057E-4</v>
      </c>
      <c r="K187" s="2">
        <f t="shared" si="29"/>
        <v>1.9057554423055175E-2</v>
      </c>
      <c r="L187" s="2">
        <f t="shared" si="30"/>
        <v>-0.10718228698206748</v>
      </c>
      <c r="N187">
        <v>1908</v>
      </c>
      <c r="O187">
        <v>-0.39985406976848897</v>
      </c>
      <c r="P187">
        <v>3.7144393732500398</v>
      </c>
      <c r="Q187">
        <v>-25.912714848003599</v>
      </c>
    </row>
    <row r="188" spans="1:17" x14ac:dyDescent="0.25">
      <c r="A188" s="1">
        <f t="shared" si="21"/>
        <v>0.91599999999999993</v>
      </c>
      <c r="B188" s="2">
        <f t="shared" si="22"/>
        <v>-1.9651157089373109E-2</v>
      </c>
      <c r="C188" s="2">
        <f t="shared" si="23"/>
        <v>5.5265125841132551E-2</v>
      </c>
      <c r="D188" s="2">
        <f t="shared" si="24"/>
        <v>-0.25576896260169496</v>
      </c>
      <c r="E188" s="2"/>
      <c r="F188" s="2">
        <f t="shared" si="25"/>
        <v>-2.7487451029091195E-3</v>
      </c>
      <c r="G188" s="2">
        <f t="shared" si="26"/>
        <v>4.3306419841930031E-2</v>
      </c>
      <c r="H188" s="2">
        <f t="shared" si="27"/>
        <v>-0.23944158504375723</v>
      </c>
      <c r="I188" s="2"/>
      <c r="J188" s="2">
        <f t="shared" si="28"/>
        <v>-1.0078114547387427E-3</v>
      </c>
      <c r="K188" s="2">
        <f t="shared" si="29"/>
        <v>1.9402538521373133E-2</v>
      </c>
      <c r="L188" s="2">
        <f t="shared" si="30"/>
        <v>-0.10908966009929337</v>
      </c>
      <c r="N188">
        <v>1916</v>
      </c>
      <c r="O188">
        <v>-2.0031760539626</v>
      </c>
      <c r="P188">
        <v>5.6335500347739602</v>
      </c>
      <c r="Q188">
        <v>-26.0722693783583</v>
      </c>
    </row>
    <row r="189" spans="1:17" x14ac:dyDescent="0.25">
      <c r="A189" s="1">
        <f t="shared" si="21"/>
        <v>0.91599999999999993</v>
      </c>
      <c r="B189" s="2">
        <f t="shared" si="22"/>
        <v>-1.2539756270302098E-2</v>
      </c>
      <c r="C189" s="2">
        <f t="shared" si="23"/>
        <v>4.9331602658504545E-2</v>
      </c>
      <c r="D189" s="2">
        <f t="shared" si="24"/>
        <v>-0.25617484188478989</v>
      </c>
      <c r="E189" s="2"/>
      <c r="F189" s="2">
        <f t="shared" si="25"/>
        <v>-2.7487451029091195E-3</v>
      </c>
      <c r="G189" s="2">
        <f t="shared" si="26"/>
        <v>4.3306419841930031E-2</v>
      </c>
      <c r="H189" s="2">
        <f t="shared" si="27"/>
        <v>-0.23944158504375723</v>
      </c>
      <c r="I189" s="2"/>
      <c r="J189" s="2">
        <f t="shared" si="28"/>
        <v>-1.0078114547387427E-3</v>
      </c>
      <c r="K189" s="2">
        <f t="shared" si="29"/>
        <v>1.9402538521373133E-2</v>
      </c>
      <c r="L189" s="2">
        <f t="shared" si="30"/>
        <v>-0.10908966009929337</v>
      </c>
      <c r="N189">
        <v>1916</v>
      </c>
      <c r="O189">
        <v>-1.2782626167484299</v>
      </c>
      <c r="P189">
        <v>5.0287056736498004</v>
      </c>
      <c r="Q189">
        <v>-26.113643413332301</v>
      </c>
    </row>
    <row r="190" spans="1:17" x14ac:dyDescent="0.25">
      <c r="A190" s="1">
        <f t="shared" si="21"/>
        <v>0.92399999999999993</v>
      </c>
      <c r="B190" s="2">
        <f t="shared" si="22"/>
        <v>-1.1319632784691761E-2</v>
      </c>
      <c r="C190" s="2">
        <f t="shared" si="23"/>
        <v>4.8109856986916194E-2</v>
      </c>
      <c r="D190" s="2">
        <f t="shared" si="24"/>
        <v>-0.20505157433727966</v>
      </c>
      <c r="E190" s="2"/>
      <c r="F190" s="2">
        <f t="shared" si="25"/>
        <v>-2.8441826591290948E-3</v>
      </c>
      <c r="G190" s="2">
        <f t="shared" si="26"/>
        <v>4.3696185680511715E-2</v>
      </c>
      <c r="H190" s="2">
        <f t="shared" si="27"/>
        <v>-0.24128649070864552</v>
      </c>
      <c r="I190" s="2"/>
      <c r="J190" s="2">
        <f t="shared" si="28"/>
        <v>-1.0301831657868956E-3</v>
      </c>
      <c r="K190" s="2">
        <f t="shared" si="29"/>
        <v>1.9750548943462901E-2</v>
      </c>
      <c r="L190" s="2">
        <f t="shared" si="30"/>
        <v>-0.11101257240230299</v>
      </c>
      <c r="N190">
        <v>1924</v>
      </c>
      <c r="O190">
        <v>-1.1538871340154699</v>
      </c>
      <c r="P190">
        <v>4.9041648304705596</v>
      </c>
      <c r="Q190">
        <v>-20.902301155686001</v>
      </c>
    </row>
    <row r="191" spans="1:17" x14ac:dyDescent="0.25">
      <c r="A191" s="1">
        <f t="shared" si="21"/>
        <v>0.92799999999999994</v>
      </c>
      <c r="B191" s="2">
        <f t="shared" si="22"/>
        <v>-1.1110292690100941E-2</v>
      </c>
      <c r="C191" s="2">
        <f t="shared" si="23"/>
        <v>4.7858292707127846E-2</v>
      </c>
      <c r="D191" s="2">
        <f t="shared" si="24"/>
        <v>-0.2212248159438289</v>
      </c>
      <c r="E191" s="2"/>
      <c r="F191" s="2">
        <f t="shared" si="25"/>
        <v>-2.8890425100786803E-3</v>
      </c>
      <c r="G191" s="2">
        <f t="shared" si="26"/>
        <v>4.3888121979899802E-2</v>
      </c>
      <c r="H191" s="2">
        <f t="shared" si="27"/>
        <v>-0.24213904348920773</v>
      </c>
      <c r="I191" s="2"/>
      <c r="J191" s="2">
        <f t="shared" si="28"/>
        <v>-1.0416496161253111E-3</v>
      </c>
      <c r="K191" s="2">
        <f t="shared" si="29"/>
        <v>1.9925717558783723E-2</v>
      </c>
      <c r="L191" s="2">
        <f t="shared" si="30"/>
        <v>-0.1119794234706987</v>
      </c>
      <c r="N191">
        <v>1928</v>
      </c>
      <c r="O191">
        <v>-1.1325476748319001</v>
      </c>
      <c r="P191">
        <v>4.8785211729997799</v>
      </c>
      <c r="Q191">
        <v>-22.5509496374953</v>
      </c>
    </row>
    <row r="192" spans="1:17" x14ac:dyDescent="0.25">
      <c r="A192" s="1">
        <f t="shared" si="21"/>
        <v>0.93599999999999994</v>
      </c>
      <c r="B192" s="2">
        <f t="shared" si="22"/>
        <v>-2.9011245701926178E-2</v>
      </c>
      <c r="C192" s="2">
        <f t="shared" si="23"/>
        <v>4.7806494212287984E-2</v>
      </c>
      <c r="D192" s="2">
        <f t="shared" si="24"/>
        <v>-0.27664721010341459</v>
      </c>
      <c r="E192" s="2"/>
      <c r="F192" s="2">
        <f t="shared" si="25"/>
        <v>-3.0495286636467891E-3</v>
      </c>
      <c r="G192" s="2">
        <f t="shared" si="26"/>
        <v>4.4270781127577465E-2</v>
      </c>
      <c r="H192" s="2">
        <f t="shared" si="27"/>
        <v>-0.2441305315933967</v>
      </c>
      <c r="I192" s="2"/>
      <c r="J192" s="2">
        <f t="shared" si="28"/>
        <v>-1.0654039008202131E-3</v>
      </c>
      <c r="K192" s="2">
        <f t="shared" si="29"/>
        <v>2.0278353171213633E-2</v>
      </c>
      <c r="L192" s="2">
        <f t="shared" si="30"/>
        <v>-0.11392450177102911</v>
      </c>
      <c r="N192">
        <v>1936</v>
      </c>
      <c r="O192">
        <v>-2.9573135272096001</v>
      </c>
      <c r="P192">
        <v>4.8732410002332296</v>
      </c>
      <c r="Q192">
        <v>-28.200531101265501</v>
      </c>
    </row>
    <row r="193" spans="1:17" x14ac:dyDescent="0.25">
      <c r="A193" s="1">
        <f t="shared" si="21"/>
        <v>0.93599999999999994</v>
      </c>
      <c r="B193" s="2">
        <f t="shared" si="22"/>
        <v>-2.2272563679948464E-2</v>
      </c>
      <c r="C193" s="2">
        <f t="shared" si="23"/>
        <v>4.7795828611949476E-2</v>
      </c>
      <c r="D193" s="2">
        <f t="shared" si="24"/>
        <v>-0.26158877366353939</v>
      </c>
      <c r="E193" s="2"/>
      <c r="F193" s="2">
        <f t="shared" si="25"/>
        <v>-3.0495286636467891E-3</v>
      </c>
      <c r="G193" s="2">
        <f t="shared" si="26"/>
        <v>4.4270781127577465E-2</v>
      </c>
      <c r="H193" s="2">
        <f t="shared" si="27"/>
        <v>-0.2441305315933967</v>
      </c>
      <c r="I193" s="2"/>
      <c r="J193" s="2">
        <f t="shared" si="28"/>
        <v>-1.0654039008202131E-3</v>
      </c>
      <c r="K193" s="2">
        <f t="shared" si="29"/>
        <v>2.0278353171213633E-2</v>
      </c>
      <c r="L193" s="2">
        <f t="shared" si="30"/>
        <v>-0.11392450177102911</v>
      </c>
      <c r="N193">
        <v>1936</v>
      </c>
      <c r="O193">
        <v>-2.2703938511670199</v>
      </c>
      <c r="P193">
        <v>4.8721537830733403</v>
      </c>
      <c r="Q193">
        <v>-26.6655222898613</v>
      </c>
    </row>
    <row r="194" spans="1:17" x14ac:dyDescent="0.25">
      <c r="A194" s="1">
        <f t="shared" si="21"/>
        <v>0.94399999999999995</v>
      </c>
      <c r="B194" s="2">
        <f t="shared" si="22"/>
        <v>3.2694221651263865E-2</v>
      </c>
      <c r="C194" s="2">
        <f t="shared" si="23"/>
        <v>6.5393698535090722E-2</v>
      </c>
      <c r="D194" s="2">
        <f t="shared" si="24"/>
        <v>-0.25768397525680453</v>
      </c>
      <c r="E194" s="2"/>
      <c r="F194" s="2">
        <f t="shared" si="25"/>
        <v>-3.0078420317615276E-3</v>
      </c>
      <c r="G194" s="2">
        <f t="shared" si="26"/>
        <v>4.4723539236165628E-2</v>
      </c>
      <c r="H194" s="2">
        <f t="shared" si="27"/>
        <v>-0.24620762258907808</v>
      </c>
      <c r="I194" s="2"/>
      <c r="J194" s="2">
        <f t="shared" si="28"/>
        <v>-1.0896333836018463E-3</v>
      </c>
      <c r="K194" s="2">
        <f t="shared" si="29"/>
        <v>2.0634330452668607E-2</v>
      </c>
      <c r="L194" s="2">
        <f t="shared" si="30"/>
        <v>-0.11588585438775902</v>
      </c>
      <c r="N194">
        <v>1944</v>
      </c>
      <c r="O194">
        <v>3.3327443069585998</v>
      </c>
      <c r="P194">
        <v>6.6660243155036403</v>
      </c>
      <c r="Q194">
        <v>-26.267479638817999</v>
      </c>
    </row>
    <row r="195" spans="1:17" x14ac:dyDescent="0.25">
      <c r="A195" s="1">
        <f t="shared" si="21"/>
        <v>0.94500000000000006</v>
      </c>
      <c r="B195" s="2">
        <f t="shared" si="22"/>
        <v>1.2695031053998917E-2</v>
      </c>
      <c r="C195" s="2">
        <f t="shared" si="23"/>
        <v>5.9207198561301203E-2</v>
      </c>
      <c r="D195" s="2">
        <f t="shared" si="24"/>
        <v>-0.2566714232127652</v>
      </c>
      <c r="E195" s="2"/>
      <c r="F195" s="2">
        <f t="shared" si="25"/>
        <v>-2.9851474054088936E-3</v>
      </c>
      <c r="G195" s="2">
        <f t="shared" si="26"/>
        <v>4.4785839684713828E-2</v>
      </c>
      <c r="H195" s="2">
        <f t="shared" si="27"/>
        <v>-0.24646480028831289</v>
      </c>
      <c r="I195" s="2"/>
      <c r="J195" s="2">
        <f t="shared" si="28"/>
        <v>-1.0926298783204317E-3</v>
      </c>
      <c r="K195" s="2">
        <f t="shared" si="29"/>
        <v>2.0679085142129051E-2</v>
      </c>
      <c r="L195" s="2">
        <f t="shared" si="30"/>
        <v>-0.11613219059919774</v>
      </c>
      <c r="N195">
        <v>1945</v>
      </c>
      <c r="O195">
        <v>1.2940908311925501</v>
      </c>
      <c r="P195">
        <v>6.0353923100205096</v>
      </c>
      <c r="Q195">
        <v>-26.164263324440899</v>
      </c>
    </row>
    <row r="196" spans="1:17" x14ac:dyDescent="0.25">
      <c r="A196" s="1">
        <f t="shared" si="21"/>
        <v>0.95700000000000007</v>
      </c>
      <c r="B196" s="2">
        <f t="shared" si="22"/>
        <v>-8.6731576732829597E-3</v>
      </c>
      <c r="C196" s="2">
        <f t="shared" si="23"/>
        <v>4.033329752085104E-2</v>
      </c>
      <c r="D196" s="2">
        <f t="shared" si="24"/>
        <v>-0.27348503065354424</v>
      </c>
      <c r="E196" s="2"/>
      <c r="F196" s="2">
        <f t="shared" si="25"/>
        <v>-2.9610161651245979E-3</v>
      </c>
      <c r="G196" s="2">
        <f t="shared" si="26"/>
        <v>4.538308266120674E-2</v>
      </c>
      <c r="H196" s="2">
        <f t="shared" si="27"/>
        <v>-0.24964573901151074</v>
      </c>
      <c r="I196" s="2"/>
      <c r="J196" s="2">
        <f t="shared" si="28"/>
        <v>-1.1283068597436328E-3</v>
      </c>
      <c r="K196" s="2">
        <f t="shared" si="29"/>
        <v>2.1220098676204575E-2</v>
      </c>
      <c r="L196" s="2">
        <f t="shared" si="30"/>
        <v>-0.11910885383499668</v>
      </c>
      <c r="N196">
        <v>1957</v>
      </c>
      <c r="O196">
        <v>-0.88411393203699895</v>
      </c>
      <c r="P196">
        <v>4.1114472498319099</v>
      </c>
      <c r="Q196">
        <v>-27.8781886496987</v>
      </c>
    </row>
    <row r="197" spans="1:17" x14ac:dyDescent="0.25">
      <c r="A197" s="1">
        <f t="shared" si="21"/>
        <v>0.95700000000000007</v>
      </c>
      <c r="B197" s="2">
        <f t="shared" si="22"/>
        <v>-2.5293592521887513E-3</v>
      </c>
      <c r="C197" s="2">
        <f t="shared" si="23"/>
        <v>4.6257055537391699E-2</v>
      </c>
      <c r="D197" s="2">
        <f t="shared" si="24"/>
        <v>-0.26803496189928472</v>
      </c>
      <c r="E197" s="2"/>
      <c r="F197" s="2">
        <f t="shared" si="25"/>
        <v>-2.9610161651245979E-3</v>
      </c>
      <c r="G197" s="2">
        <f t="shared" si="26"/>
        <v>4.538308266120674E-2</v>
      </c>
      <c r="H197" s="2">
        <f t="shared" si="27"/>
        <v>-0.24964573901151074</v>
      </c>
      <c r="I197" s="2"/>
      <c r="J197" s="2">
        <f t="shared" si="28"/>
        <v>-1.1283068597436328E-3</v>
      </c>
      <c r="K197" s="2">
        <f t="shared" si="29"/>
        <v>2.1220098676204575E-2</v>
      </c>
      <c r="L197" s="2">
        <f t="shared" si="30"/>
        <v>-0.11910885383499668</v>
      </c>
      <c r="N197">
        <v>1957</v>
      </c>
      <c r="O197">
        <v>-0.25783478615583599</v>
      </c>
      <c r="P197">
        <v>4.7152961811816203</v>
      </c>
      <c r="Q197">
        <v>-27.322626085553999</v>
      </c>
    </row>
    <row r="198" spans="1:17" x14ac:dyDescent="0.25">
      <c r="A198" s="1">
        <f t="shared" si="21"/>
        <v>0.96500000000000008</v>
      </c>
      <c r="B198" s="2">
        <f t="shared" si="22"/>
        <v>-1.475250092101804E-3</v>
      </c>
      <c r="C198" s="2">
        <f t="shared" si="23"/>
        <v>6.5076856536579256E-2</v>
      </c>
      <c r="D198" s="2">
        <f t="shared" si="24"/>
        <v>-0.26662170628850529</v>
      </c>
      <c r="E198" s="2"/>
      <c r="F198" s="2">
        <f t="shared" si="25"/>
        <v>-2.9770346025017602E-3</v>
      </c>
      <c r="G198" s="2">
        <f t="shared" si="26"/>
        <v>4.5828418309502628E-2</v>
      </c>
      <c r="H198" s="2">
        <f t="shared" si="27"/>
        <v>-0.25178436568426188</v>
      </c>
      <c r="I198" s="2"/>
      <c r="J198" s="2">
        <f t="shared" si="28"/>
        <v>-1.1520590628141382E-3</v>
      </c>
      <c r="K198" s="2">
        <f t="shared" si="29"/>
        <v>2.1584944680087412E-2</v>
      </c>
      <c r="L198" s="2">
        <f t="shared" si="30"/>
        <v>-0.12111457425377978</v>
      </c>
      <c r="N198">
        <v>1965</v>
      </c>
      <c r="O198">
        <v>-0.150382272385505</v>
      </c>
      <c r="P198">
        <v>6.6337264563281604</v>
      </c>
      <c r="Q198">
        <v>-27.178563332161598</v>
      </c>
    </row>
    <row r="199" spans="1:17" x14ac:dyDescent="0.25">
      <c r="A199" s="1">
        <f t="shared" ref="A199:A262" si="31">N199/1000-1</f>
        <v>0.96500000000000008</v>
      </c>
      <c r="B199" s="2">
        <f t="shared" ref="B199:B262" si="32">O199*$C$2/$E$2</f>
        <v>-1.2943935526743011E-3</v>
      </c>
      <c r="C199" s="2">
        <f t="shared" ref="C199:C262" si="33">P199*$C$2/$E$2</f>
        <v>5.9141959018394891E-2</v>
      </c>
      <c r="D199" s="2">
        <f t="shared" ref="D199:D262" si="34">Q199*$C$2/$E$2</f>
        <v>-0.26625523542153817</v>
      </c>
      <c r="E199" s="2"/>
      <c r="F199" s="2">
        <f t="shared" ref="F199:F262" si="35">((A199-A198)*(B199+B198)/2)+F198</f>
        <v>-2.9770346025017602E-3</v>
      </c>
      <c r="G199" s="2">
        <f t="shared" ref="G199:G262" si="36">((A199-A198)*(C199+C198)/2)+G198</f>
        <v>4.5828418309502628E-2</v>
      </c>
      <c r="H199" s="2">
        <f t="shared" ref="H199:H262" si="37">((A199-A198)*(D199+D198)/2)+H198</f>
        <v>-0.25178436568426188</v>
      </c>
      <c r="I199" s="2"/>
      <c r="J199" s="2">
        <f t="shared" ref="J199:J262" si="38">((A199-A198)*(F199+F198)/2)+J198</f>
        <v>-1.1520590628141382E-3</v>
      </c>
      <c r="K199" s="2">
        <f t="shared" ref="K199:K262" si="39">((A199-A198)*(G199+G198)/2)+K198</f>
        <v>2.1584944680087412E-2</v>
      </c>
      <c r="L199" s="2">
        <f t="shared" ref="L199:L262" si="40">((A199-A198)*(H199+H198)/2)+L198</f>
        <v>-0.12111457425377978</v>
      </c>
      <c r="N199">
        <v>1965</v>
      </c>
      <c r="O199">
        <v>-0.131946335644679</v>
      </c>
      <c r="P199">
        <v>6.02874199983638</v>
      </c>
      <c r="Q199">
        <v>-27.141206464988599</v>
      </c>
    </row>
    <row r="200" spans="1:17" x14ac:dyDescent="0.25">
      <c r="A200" s="1">
        <f t="shared" si="31"/>
        <v>0.97700000000000009</v>
      </c>
      <c r="B200" s="2">
        <f t="shared" si="32"/>
        <v>3.4610376711323956E-2</v>
      </c>
      <c r="C200" s="2">
        <f t="shared" si="33"/>
        <v>7.5519996393429698E-2</v>
      </c>
      <c r="D200" s="2">
        <f t="shared" si="34"/>
        <v>-0.266160205976539</v>
      </c>
      <c r="E200" s="2"/>
      <c r="F200" s="2">
        <f t="shared" si="35"/>
        <v>-2.7771387035498622E-3</v>
      </c>
      <c r="G200" s="2">
        <f t="shared" si="36"/>
        <v>4.6636390041973577E-2</v>
      </c>
      <c r="H200" s="2">
        <f t="shared" si="37"/>
        <v>-0.25497885833265033</v>
      </c>
      <c r="I200" s="2"/>
      <c r="J200" s="2">
        <f t="shared" si="38"/>
        <v>-1.1865841026504479E-3</v>
      </c>
      <c r="K200" s="2">
        <f t="shared" si="39"/>
        <v>2.2139733530196271E-2</v>
      </c>
      <c r="L200" s="2">
        <f t="shared" si="40"/>
        <v>-0.12415515359788125</v>
      </c>
      <c r="N200">
        <v>1977</v>
      </c>
      <c r="O200">
        <v>3.52807102052232</v>
      </c>
      <c r="P200">
        <v>7.6982667067716299</v>
      </c>
      <c r="Q200">
        <v>-27.1315194675371</v>
      </c>
    </row>
    <row r="201" spans="1:17" x14ac:dyDescent="0.25">
      <c r="A201" s="1">
        <f t="shared" si="31"/>
        <v>0.97700000000000009</v>
      </c>
      <c r="B201" s="2">
        <f t="shared" si="32"/>
        <v>2.1150661380845637E-2</v>
      </c>
      <c r="C201" s="2">
        <f t="shared" si="33"/>
        <v>6.9082326062696972E-2</v>
      </c>
      <c r="D201" s="2">
        <f t="shared" si="34"/>
        <v>-0.26613556392110954</v>
      </c>
      <c r="E201" s="2"/>
      <c r="F201" s="2">
        <f t="shared" si="35"/>
        <v>-2.7771387035498622E-3</v>
      </c>
      <c r="G201" s="2">
        <f t="shared" si="36"/>
        <v>4.6636390041973577E-2</v>
      </c>
      <c r="H201" s="2">
        <f t="shared" si="37"/>
        <v>-0.25497885833265033</v>
      </c>
      <c r="I201" s="2"/>
      <c r="J201" s="2">
        <f t="shared" si="38"/>
        <v>-1.1865841026504479E-3</v>
      </c>
      <c r="K201" s="2">
        <f t="shared" si="39"/>
        <v>2.2139733530196271E-2</v>
      </c>
      <c r="L201" s="2">
        <f t="shared" si="40"/>
        <v>-0.12415515359788125</v>
      </c>
      <c r="N201">
        <v>1977</v>
      </c>
      <c r="O201">
        <v>2.1560307217987398</v>
      </c>
      <c r="P201">
        <v>7.0420311990516797</v>
      </c>
      <c r="Q201">
        <v>-27.1290075352813</v>
      </c>
    </row>
    <row r="202" spans="1:17" x14ac:dyDescent="0.25">
      <c r="A202" s="1">
        <f t="shared" si="31"/>
        <v>0.9850000000000001</v>
      </c>
      <c r="B202" s="2">
        <f t="shared" si="32"/>
        <v>9.0446922773757845E-4</v>
      </c>
      <c r="C202" s="2">
        <f t="shared" si="33"/>
        <v>1.4956575578297569E-2</v>
      </c>
      <c r="D202" s="2">
        <f t="shared" si="34"/>
        <v>-0.21490065802100991</v>
      </c>
      <c r="E202" s="2"/>
      <c r="F202" s="2">
        <f t="shared" si="35"/>
        <v>-2.6889181811155295E-3</v>
      </c>
      <c r="G202" s="2">
        <f t="shared" si="36"/>
        <v>4.6972545648537554E-2</v>
      </c>
      <c r="H202" s="2">
        <f t="shared" si="37"/>
        <v>-0.25690300322041881</v>
      </c>
      <c r="I202" s="2"/>
      <c r="J202" s="2">
        <f t="shared" si="38"/>
        <v>-1.2084483301891095E-3</v>
      </c>
      <c r="K202" s="2">
        <f t="shared" si="39"/>
        <v>2.2514169272958316E-2</v>
      </c>
      <c r="L202" s="2">
        <f t="shared" si="40"/>
        <v>-0.12620268104409352</v>
      </c>
      <c r="N202">
        <v>1985</v>
      </c>
      <c r="O202">
        <v>9.2198698036450394E-2</v>
      </c>
      <c r="P202">
        <v>1.5246254412128</v>
      </c>
      <c r="Q202">
        <v>-21.906285221305801</v>
      </c>
    </row>
    <row r="203" spans="1:17" x14ac:dyDescent="0.25">
      <c r="A203" s="1">
        <f t="shared" si="31"/>
        <v>0.98599999999999999</v>
      </c>
      <c r="B203" s="2">
        <f t="shared" si="32"/>
        <v>7.2407718270877039E-3</v>
      </c>
      <c r="C203" s="2">
        <f t="shared" si="33"/>
        <v>3.324178026184936E-2</v>
      </c>
      <c r="D203" s="2">
        <f t="shared" si="34"/>
        <v>-0.23104495072153691</v>
      </c>
      <c r="E203" s="2"/>
      <c r="F203" s="2">
        <f t="shared" si="35"/>
        <v>-2.6848455605881171E-3</v>
      </c>
      <c r="G203" s="2">
        <f t="shared" si="36"/>
        <v>4.6996644826457629E-2</v>
      </c>
      <c r="H203" s="2">
        <f t="shared" si="37"/>
        <v>-0.25712597602479004</v>
      </c>
      <c r="I203" s="2"/>
      <c r="J203" s="2">
        <f t="shared" si="38"/>
        <v>-1.2111352120599611E-3</v>
      </c>
      <c r="K203" s="2">
        <f t="shared" si="39"/>
        <v>2.2561153868195807E-2</v>
      </c>
      <c r="L203" s="2">
        <f t="shared" si="40"/>
        <v>-0.12645969553371608</v>
      </c>
      <c r="N203">
        <v>1986</v>
      </c>
      <c r="O203">
        <v>0.73810110367866499</v>
      </c>
      <c r="P203">
        <v>3.3885606790875999</v>
      </c>
      <c r="Q203">
        <v>-23.551982744295302</v>
      </c>
    </row>
    <row r="204" spans="1:17" x14ac:dyDescent="0.25">
      <c r="A204" s="1">
        <f t="shared" si="31"/>
        <v>0.99399999999999999</v>
      </c>
      <c r="B204" s="2">
        <f t="shared" si="32"/>
        <v>-6.3419570892504121E-2</v>
      </c>
      <c r="C204" s="2">
        <f t="shared" si="33"/>
        <v>1.9406740336668976E-2</v>
      </c>
      <c r="D204" s="2">
        <f t="shared" si="34"/>
        <v>-0.26938366615726972</v>
      </c>
      <c r="E204" s="2"/>
      <c r="F204" s="2">
        <f t="shared" si="35"/>
        <v>-2.9095607568497828E-3</v>
      </c>
      <c r="G204" s="2">
        <f t="shared" si="36"/>
        <v>4.7207238908851701E-2</v>
      </c>
      <c r="H204" s="2">
        <f t="shared" si="37"/>
        <v>-0.25912769049230527</v>
      </c>
      <c r="I204" s="2"/>
      <c r="J204" s="2">
        <f t="shared" si="38"/>
        <v>-1.2335128373297127E-3</v>
      </c>
      <c r="K204" s="2">
        <f t="shared" si="39"/>
        <v>2.2937969403137044E-2</v>
      </c>
      <c r="L204" s="2">
        <f t="shared" si="40"/>
        <v>-0.12852471019978445</v>
      </c>
      <c r="N204">
        <v>1994</v>
      </c>
      <c r="O204">
        <v>-6.4647880624367096</v>
      </c>
      <c r="P204">
        <v>1.97826099252487</v>
      </c>
      <c r="Q204">
        <v>-27.460108680659499</v>
      </c>
    </row>
    <row r="205" spans="1:17" x14ac:dyDescent="0.25">
      <c r="A205" s="1">
        <f t="shared" si="31"/>
        <v>0.998</v>
      </c>
      <c r="B205" s="2">
        <f t="shared" si="32"/>
        <v>-3.6302969059324092E-2</v>
      </c>
      <c r="C205" s="2">
        <f t="shared" si="33"/>
        <v>2.6368028091922145E-2</v>
      </c>
      <c r="D205" s="2">
        <f t="shared" si="34"/>
        <v>-0.25970526637236691</v>
      </c>
      <c r="E205" s="2"/>
      <c r="F205" s="2">
        <f t="shared" si="35"/>
        <v>-3.1090058367534393E-3</v>
      </c>
      <c r="G205" s="2">
        <f t="shared" si="36"/>
        <v>4.7298788445708881E-2</v>
      </c>
      <c r="H205" s="2">
        <f t="shared" si="37"/>
        <v>-0.26018586835736457</v>
      </c>
      <c r="I205" s="2"/>
      <c r="J205" s="2">
        <f t="shared" si="38"/>
        <v>-1.2455499705169191E-3</v>
      </c>
      <c r="K205" s="2">
        <f t="shared" si="39"/>
        <v>2.3126981457846165E-2</v>
      </c>
      <c r="L205" s="2">
        <f t="shared" si="40"/>
        <v>-0.12956333731748379</v>
      </c>
      <c r="N205">
        <v>1998</v>
      </c>
      <c r="O205">
        <v>-3.7006084668016399</v>
      </c>
      <c r="P205">
        <v>2.6878723844976702</v>
      </c>
      <c r="Q205">
        <v>-26.4735235853585</v>
      </c>
    </row>
    <row r="206" spans="1:17" x14ac:dyDescent="0.25">
      <c r="A206" s="1">
        <f t="shared" si="31"/>
        <v>1.0059999999999998</v>
      </c>
      <c r="B206" s="2">
        <f t="shared" si="32"/>
        <v>4.0096984659347815E-2</v>
      </c>
      <c r="C206" s="2">
        <f t="shared" si="33"/>
        <v>8.0601594338101934E-2</v>
      </c>
      <c r="D206" s="2">
        <f t="shared" si="34"/>
        <v>-0.27427173556697937</v>
      </c>
      <c r="E206" s="2"/>
      <c r="F206" s="2">
        <f t="shared" si="35"/>
        <v>-3.0938297743533447E-3</v>
      </c>
      <c r="G206" s="2">
        <f t="shared" si="36"/>
        <v>4.7726666935428964E-2</v>
      </c>
      <c r="H206" s="2">
        <f t="shared" si="37"/>
        <v>-0.26232177636512188</v>
      </c>
      <c r="I206" s="2"/>
      <c r="J206" s="2">
        <f t="shared" si="38"/>
        <v>-1.2703613129613457E-3</v>
      </c>
      <c r="K206" s="2">
        <f t="shared" si="39"/>
        <v>2.3507083279370705E-2</v>
      </c>
      <c r="L206" s="2">
        <f t="shared" si="40"/>
        <v>-0.13165336789637369</v>
      </c>
      <c r="N206">
        <v>2006</v>
      </c>
      <c r="O206">
        <v>4.0873582731241402</v>
      </c>
      <c r="P206">
        <v>8.2162685359940806</v>
      </c>
      <c r="Q206">
        <v>-27.958382830476999</v>
      </c>
    </row>
    <row r="207" spans="1:17" x14ac:dyDescent="0.25">
      <c r="A207" s="1">
        <f t="shared" si="31"/>
        <v>1.0059999999999998</v>
      </c>
      <c r="B207" s="2">
        <f t="shared" si="32"/>
        <v>1.3965144388118394E-2</v>
      </c>
      <c r="C207" s="2">
        <f t="shared" si="33"/>
        <v>6.2338589524042455E-2</v>
      </c>
      <c r="D207" s="2">
        <f t="shared" si="34"/>
        <v>-0.26823896210241416</v>
      </c>
      <c r="E207" s="2"/>
      <c r="F207" s="2">
        <f t="shared" si="35"/>
        <v>-3.0938297743533447E-3</v>
      </c>
      <c r="G207" s="2">
        <f t="shared" si="36"/>
        <v>4.7726666935428964E-2</v>
      </c>
      <c r="H207" s="2">
        <f t="shared" si="37"/>
        <v>-0.26232177636512188</v>
      </c>
      <c r="I207" s="2"/>
      <c r="J207" s="2">
        <f t="shared" si="38"/>
        <v>-1.2703613129613457E-3</v>
      </c>
      <c r="K207" s="2">
        <f t="shared" si="39"/>
        <v>2.3507083279370705E-2</v>
      </c>
      <c r="L207" s="2">
        <f t="shared" si="40"/>
        <v>-0.13165336789637369</v>
      </c>
      <c r="N207">
        <v>2006</v>
      </c>
      <c r="O207">
        <v>1.42356211907425</v>
      </c>
      <c r="P207">
        <v>6.3545962817576402</v>
      </c>
      <c r="Q207">
        <v>-27.343421213294</v>
      </c>
    </row>
    <row r="208" spans="1:17" x14ac:dyDescent="0.25">
      <c r="A208" s="1">
        <f t="shared" si="31"/>
        <v>1.0139999999999998</v>
      </c>
      <c r="B208" s="2">
        <f t="shared" si="32"/>
        <v>9.4816294171102562E-3</v>
      </c>
      <c r="C208" s="2">
        <f t="shared" si="33"/>
        <v>2.3378002436701663E-2</v>
      </c>
      <c r="D208" s="2">
        <f t="shared" si="34"/>
        <v>-0.2495984335247185</v>
      </c>
      <c r="E208" s="2"/>
      <c r="F208" s="2">
        <f t="shared" si="35"/>
        <v>-3.0000426791324301E-3</v>
      </c>
      <c r="G208" s="2">
        <f t="shared" si="36"/>
        <v>4.806953330327194E-2</v>
      </c>
      <c r="H208" s="2">
        <f t="shared" si="37"/>
        <v>-0.26439312594763043</v>
      </c>
      <c r="I208" s="2"/>
      <c r="J208" s="2">
        <f t="shared" si="38"/>
        <v>-1.2947368027752888E-3</v>
      </c>
      <c r="K208" s="2">
        <f t="shared" si="39"/>
        <v>2.3890268080325509E-2</v>
      </c>
      <c r="L208" s="2">
        <f t="shared" si="40"/>
        <v>-0.13376022750562469</v>
      </c>
      <c r="N208">
        <v>2014</v>
      </c>
      <c r="O208">
        <v>0.966526953833869</v>
      </c>
      <c r="P208">
        <v>2.3830787397249402</v>
      </c>
      <c r="Q208">
        <v>-25.4432653949764</v>
      </c>
    </row>
    <row r="209" spans="1:17" x14ac:dyDescent="0.25">
      <c r="A209" s="1">
        <f t="shared" si="31"/>
        <v>1.0179999999999998</v>
      </c>
      <c r="B209" s="2">
        <f t="shared" si="32"/>
        <v>8.712379862290889E-3</v>
      </c>
      <c r="C209" s="2">
        <f t="shared" si="33"/>
        <v>3.4975799241159504E-2</v>
      </c>
      <c r="D209" s="2">
        <f t="shared" si="34"/>
        <v>-0.25457476393481837</v>
      </c>
      <c r="E209" s="2"/>
      <c r="F209" s="2">
        <f t="shared" si="35"/>
        <v>-2.9636546605736279E-3</v>
      </c>
      <c r="G209" s="2">
        <f t="shared" si="36"/>
        <v>4.818624090662766E-2</v>
      </c>
      <c r="H209" s="2">
        <f t="shared" si="37"/>
        <v>-0.26540147234254952</v>
      </c>
      <c r="I209" s="2"/>
      <c r="J209" s="2">
        <f t="shared" si="38"/>
        <v>-1.3066641974547009E-3</v>
      </c>
      <c r="K209" s="2">
        <f t="shared" si="39"/>
        <v>2.4082779628745308E-2</v>
      </c>
      <c r="L209" s="2">
        <f t="shared" si="40"/>
        <v>-0.13481981670220505</v>
      </c>
      <c r="N209">
        <v>2018</v>
      </c>
      <c r="O209">
        <v>0.88811211644147703</v>
      </c>
      <c r="P209">
        <v>3.5653210235636599</v>
      </c>
      <c r="Q209">
        <v>-25.950536588666498</v>
      </c>
    </row>
    <row r="210" spans="1:17" x14ac:dyDescent="0.25">
      <c r="A210" s="1">
        <f t="shared" si="31"/>
        <v>1.0259999999999998</v>
      </c>
      <c r="B210" s="2">
        <f t="shared" si="32"/>
        <v>-9.3564725893773102E-3</v>
      </c>
      <c r="C210" s="2">
        <f t="shared" si="33"/>
        <v>9.0164048681083422E-2</v>
      </c>
      <c r="D210" s="2">
        <f t="shared" si="34"/>
        <v>-0.23878900261274041</v>
      </c>
      <c r="E210" s="2"/>
      <c r="F210" s="2">
        <f t="shared" si="35"/>
        <v>-2.9662310314819734E-3</v>
      </c>
      <c r="G210" s="2">
        <f t="shared" si="36"/>
        <v>4.8686800298316631E-2</v>
      </c>
      <c r="H210" s="2">
        <f t="shared" si="37"/>
        <v>-0.26737492740873975</v>
      </c>
      <c r="I210" s="2"/>
      <c r="J210" s="2">
        <f t="shared" si="38"/>
        <v>-1.3303837402229234E-3</v>
      </c>
      <c r="K210" s="2">
        <f t="shared" si="39"/>
        <v>2.4470271793565087E-2</v>
      </c>
      <c r="L210" s="2">
        <f t="shared" si="40"/>
        <v>-0.1369509223012102</v>
      </c>
      <c r="N210">
        <v>2026</v>
      </c>
      <c r="O210">
        <v>-0.95376886741868605</v>
      </c>
      <c r="P210">
        <v>9.1910345240655893</v>
      </c>
      <c r="Q210">
        <v>-24.341386606803301</v>
      </c>
    </row>
    <row r="211" spans="1:17" x14ac:dyDescent="0.25">
      <c r="A211" s="1">
        <f t="shared" si="31"/>
        <v>1.0270000000000001</v>
      </c>
      <c r="B211" s="2">
        <f t="shared" si="32"/>
        <v>-2.6465975570468805E-3</v>
      </c>
      <c r="C211" s="2">
        <f t="shared" si="33"/>
        <v>7.2097618486148998E-2</v>
      </c>
      <c r="D211" s="2">
        <f t="shared" si="34"/>
        <v>-0.24450560182005859</v>
      </c>
      <c r="E211" s="2"/>
      <c r="F211" s="2">
        <f t="shared" si="35"/>
        <v>-2.9722325665551877E-3</v>
      </c>
      <c r="G211" s="2">
        <f t="shared" si="36"/>
        <v>4.8767931131900276E-2</v>
      </c>
      <c r="H211" s="2">
        <f t="shared" si="37"/>
        <v>-0.26761657471095623</v>
      </c>
      <c r="I211" s="2"/>
      <c r="J211" s="2">
        <f t="shared" si="38"/>
        <v>-1.3333529720219431E-3</v>
      </c>
      <c r="K211" s="2">
        <f t="shared" si="39"/>
        <v>2.451899915928021E-2</v>
      </c>
      <c r="L211" s="2">
        <f t="shared" si="40"/>
        <v>-0.13721841805227014</v>
      </c>
      <c r="N211">
        <v>2027</v>
      </c>
      <c r="O211">
        <v>-0.26978568369489098</v>
      </c>
      <c r="P211">
        <v>7.3494004573036698</v>
      </c>
      <c r="Q211">
        <v>-24.924118432217998</v>
      </c>
    </row>
    <row r="212" spans="1:17" x14ac:dyDescent="0.25">
      <c r="A212" s="1">
        <f t="shared" si="31"/>
        <v>1.0350000000000001</v>
      </c>
      <c r="B212" s="2">
        <f t="shared" si="32"/>
        <v>1.644150508860397E-2</v>
      </c>
      <c r="C212" s="2">
        <f t="shared" si="33"/>
        <v>3.3177507214385005E-2</v>
      </c>
      <c r="D212" s="2">
        <f t="shared" si="34"/>
        <v>-0.31429265932724104</v>
      </c>
      <c r="E212" s="2"/>
      <c r="F212" s="2">
        <f t="shared" si="35"/>
        <v>-2.9170529364289594E-3</v>
      </c>
      <c r="G212" s="2">
        <f t="shared" si="36"/>
        <v>4.918903163470241E-2</v>
      </c>
      <c r="H212" s="2">
        <f t="shared" si="37"/>
        <v>-0.26985176775554542</v>
      </c>
      <c r="I212" s="2"/>
      <c r="J212" s="2">
        <f t="shared" si="38"/>
        <v>-1.3569101140338796E-3</v>
      </c>
      <c r="K212" s="2">
        <f t="shared" si="39"/>
        <v>2.4910827010346623E-2</v>
      </c>
      <c r="L212" s="2">
        <f t="shared" si="40"/>
        <v>-0.13936829142213614</v>
      </c>
      <c r="N212">
        <v>2035</v>
      </c>
      <c r="O212">
        <v>1.67599440250805</v>
      </c>
      <c r="P212">
        <v>3.3820088903552499</v>
      </c>
      <c r="Q212">
        <v>-32.0379876990052</v>
      </c>
    </row>
    <row r="213" spans="1:17" x14ac:dyDescent="0.25">
      <c r="A213" s="1">
        <f t="shared" si="31"/>
        <v>1.0350000000000001</v>
      </c>
      <c r="B213" s="2">
        <f t="shared" si="32"/>
        <v>9.906505742658096E-3</v>
      </c>
      <c r="C213" s="2">
        <f t="shared" si="33"/>
        <v>4.4783638216074922E-2</v>
      </c>
      <c r="D213" s="2">
        <f t="shared" si="34"/>
        <v>-0.29314911921222131</v>
      </c>
      <c r="E213" s="2"/>
      <c r="F213" s="2">
        <f t="shared" si="35"/>
        <v>-2.9170529364289594E-3</v>
      </c>
      <c r="G213" s="2">
        <f t="shared" si="36"/>
        <v>4.918903163470241E-2</v>
      </c>
      <c r="H213" s="2">
        <f t="shared" si="37"/>
        <v>-0.26985176775554542</v>
      </c>
      <c r="I213" s="2"/>
      <c r="J213" s="2">
        <f t="shared" si="38"/>
        <v>-1.3569101140338796E-3</v>
      </c>
      <c r="K213" s="2">
        <f t="shared" si="39"/>
        <v>2.4910827010346623E-2</v>
      </c>
      <c r="L213" s="2">
        <f t="shared" si="40"/>
        <v>-0.13936829142213614</v>
      </c>
      <c r="N213">
        <v>2035</v>
      </c>
      <c r="O213">
        <v>1.0098374865094899</v>
      </c>
      <c r="P213">
        <v>4.56510073558358</v>
      </c>
      <c r="Q213">
        <v>-29.882682896250898</v>
      </c>
    </row>
    <row r="214" spans="1:17" x14ac:dyDescent="0.25">
      <c r="A214" s="1">
        <f t="shared" si="31"/>
        <v>1.0470000000000002</v>
      </c>
      <c r="B214" s="2">
        <f t="shared" si="32"/>
        <v>-4.5025333166187939E-2</v>
      </c>
      <c r="C214" s="2">
        <f t="shared" si="33"/>
        <v>2.9573339593848273E-2</v>
      </c>
      <c r="D214" s="2">
        <f t="shared" si="34"/>
        <v>-0.25351405050522274</v>
      </c>
      <c r="E214" s="2"/>
      <c r="F214" s="2">
        <f t="shared" si="35"/>
        <v>-3.1277659009701386E-3</v>
      </c>
      <c r="G214" s="2">
        <f t="shared" si="36"/>
        <v>4.9635173501561949E-2</v>
      </c>
      <c r="H214" s="2">
        <f t="shared" si="37"/>
        <v>-0.2731317467738501</v>
      </c>
      <c r="I214" s="2"/>
      <c r="J214" s="2">
        <f t="shared" si="38"/>
        <v>-1.3931790270582743E-3</v>
      </c>
      <c r="K214" s="2">
        <f t="shared" si="39"/>
        <v>2.5503772241164211E-2</v>
      </c>
      <c r="L214" s="2">
        <f t="shared" si="40"/>
        <v>-0.14262619250931252</v>
      </c>
      <c r="N214">
        <v>2047</v>
      </c>
      <c r="O214">
        <v>-4.5897383451771603</v>
      </c>
      <c r="P214">
        <v>3.0146115793932999</v>
      </c>
      <c r="Q214">
        <v>-25.8424108568015</v>
      </c>
    </row>
    <row r="215" spans="1:17" x14ac:dyDescent="0.25">
      <c r="A215" s="1">
        <f t="shared" si="31"/>
        <v>1.0470000000000002</v>
      </c>
      <c r="B215" s="2">
        <f t="shared" si="32"/>
        <v>-2.5020146710757838E-2</v>
      </c>
      <c r="C215" s="2">
        <f t="shared" si="33"/>
        <v>3.6251453877166516E-2</v>
      </c>
      <c r="D215" s="2">
        <f t="shared" si="34"/>
        <v>-0.26285629333196975</v>
      </c>
      <c r="E215" s="2"/>
      <c r="F215" s="2">
        <f t="shared" si="35"/>
        <v>-3.1277659009701386E-3</v>
      </c>
      <c r="G215" s="2">
        <f t="shared" si="36"/>
        <v>4.9635173501561949E-2</v>
      </c>
      <c r="H215" s="2">
        <f t="shared" si="37"/>
        <v>-0.2731317467738501</v>
      </c>
      <c r="I215" s="2"/>
      <c r="J215" s="2">
        <f t="shared" si="38"/>
        <v>-1.3931790270582743E-3</v>
      </c>
      <c r="K215" s="2">
        <f t="shared" si="39"/>
        <v>2.5503772241164211E-2</v>
      </c>
      <c r="L215" s="2">
        <f t="shared" si="40"/>
        <v>-0.14262619250931252</v>
      </c>
      <c r="N215">
        <v>2047</v>
      </c>
      <c r="O215">
        <v>-2.5504736708213902</v>
      </c>
      <c r="P215">
        <v>3.6953571740230902</v>
      </c>
      <c r="Q215">
        <v>-26.794729187764499</v>
      </c>
    </row>
    <row r="216" spans="1:17" x14ac:dyDescent="0.25">
      <c r="A216" s="1">
        <f t="shared" si="31"/>
        <v>1.0550000000000002</v>
      </c>
      <c r="B216" s="2">
        <f t="shared" si="32"/>
        <v>-2.1587799350611062E-2</v>
      </c>
      <c r="C216" s="2">
        <f t="shared" si="33"/>
        <v>9.0426713118722565E-2</v>
      </c>
      <c r="D216" s="2">
        <f t="shared" si="34"/>
        <v>-0.28235499936681274</v>
      </c>
      <c r="E216" s="2"/>
      <c r="F216" s="2">
        <f t="shared" si="35"/>
        <v>-3.3141976852156143E-3</v>
      </c>
      <c r="G216" s="2">
        <f t="shared" si="36"/>
        <v>5.0141886169545506E-2</v>
      </c>
      <c r="H216" s="2">
        <f t="shared" si="37"/>
        <v>-0.27531259194464525</v>
      </c>
      <c r="I216" s="2"/>
      <c r="J216" s="2">
        <f t="shared" si="38"/>
        <v>-1.4189468814030173E-3</v>
      </c>
      <c r="K216" s="2">
        <f t="shared" si="39"/>
        <v>2.590288047984864E-2</v>
      </c>
      <c r="L216" s="2">
        <f t="shared" si="40"/>
        <v>-0.14481996986418649</v>
      </c>
      <c r="N216">
        <v>2055</v>
      </c>
      <c r="O216">
        <v>-2.20059116723864</v>
      </c>
      <c r="P216">
        <v>9.2178096960981204</v>
      </c>
      <c r="Q216">
        <v>-28.782364869196002</v>
      </c>
    </row>
    <row r="217" spans="1:17" x14ac:dyDescent="0.25">
      <c r="A217" s="1">
        <f t="shared" si="31"/>
        <v>1.0550000000000002</v>
      </c>
      <c r="B217" s="2">
        <f t="shared" si="32"/>
        <v>-2.0998901645160887E-2</v>
      </c>
      <c r="C217" s="2">
        <f t="shared" si="33"/>
        <v>7.2151702565689715E-2</v>
      </c>
      <c r="D217" s="2">
        <f t="shared" si="34"/>
        <v>-0.27760120268262517</v>
      </c>
      <c r="E217" s="2"/>
      <c r="F217" s="2">
        <f t="shared" si="35"/>
        <v>-3.3141976852156143E-3</v>
      </c>
      <c r="G217" s="2">
        <f t="shared" si="36"/>
        <v>5.0141886169545506E-2</v>
      </c>
      <c r="H217" s="2">
        <f t="shared" si="37"/>
        <v>-0.27531259194464525</v>
      </c>
      <c r="I217" s="2"/>
      <c r="J217" s="2">
        <f t="shared" si="38"/>
        <v>-1.4189468814030173E-3</v>
      </c>
      <c r="K217" s="2">
        <f t="shared" si="39"/>
        <v>2.590288047984864E-2</v>
      </c>
      <c r="L217" s="2">
        <f t="shared" si="40"/>
        <v>-0.14481996986418649</v>
      </c>
      <c r="N217">
        <v>2055</v>
      </c>
      <c r="O217">
        <v>-2.1405608200979498</v>
      </c>
      <c r="P217">
        <v>7.3549136152588899</v>
      </c>
      <c r="Q217">
        <v>-28.297778051236001</v>
      </c>
    </row>
    <row r="218" spans="1:17" x14ac:dyDescent="0.25">
      <c r="A218" s="1">
        <f t="shared" si="31"/>
        <v>1.0670000000000002</v>
      </c>
      <c r="B218" s="2">
        <f t="shared" si="32"/>
        <v>-2.9609926788462847E-3</v>
      </c>
      <c r="C218" s="2">
        <f t="shared" si="33"/>
        <v>1.5588577399405393E-2</v>
      </c>
      <c r="D218" s="2">
        <f t="shared" si="34"/>
        <v>-0.24221615317855097</v>
      </c>
      <c r="E218" s="2"/>
      <c r="F218" s="2">
        <f t="shared" si="35"/>
        <v>-3.4579570511596575E-3</v>
      </c>
      <c r="G218" s="2">
        <f t="shared" si="36"/>
        <v>5.066832784933608E-2</v>
      </c>
      <c r="H218" s="2">
        <f t="shared" si="37"/>
        <v>-0.27843149607981232</v>
      </c>
      <c r="I218" s="2"/>
      <c r="J218" s="2">
        <f t="shared" si="38"/>
        <v>-1.459579809821269E-3</v>
      </c>
      <c r="K218" s="2">
        <f t="shared" si="39"/>
        <v>2.650774176396193E-2</v>
      </c>
      <c r="L218" s="2">
        <f t="shared" si="40"/>
        <v>-0.14814243439233324</v>
      </c>
      <c r="N218">
        <v>2067</v>
      </c>
      <c r="O218">
        <v>-0.30183411609034499</v>
      </c>
      <c r="P218">
        <v>1.5890496839353101</v>
      </c>
      <c r="Q218">
        <v>-24.690739365805399</v>
      </c>
    </row>
    <row r="219" spans="1:17" x14ac:dyDescent="0.25">
      <c r="A219" s="1">
        <f t="shared" si="31"/>
        <v>1.0670000000000002</v>
      </c>
      <c r="B219" s="2">
        <f t="shared" si="32"/>
        <v>-9.6761767739292175E-3</v>
      </c>
      <c r="C219" s="2">
        <f t="shared" si="33"/>
        <v>3.337191297821511E-2</v>
      </c>
      <c r="D219" s="2">
        <f t="shared" si="34"/>
        <v>-0.25266046714518309</v>
      </c>
      <c r="E219" s="2"/>
      <c r="F219" s="2">
        <f t="shared" si="35"/>
        <v>-3.4579570511596575E-3</v>
      </c>
      <c r="G219" s="2">
        <f t="shared" si="36"/>
        <v>5.066832784933608E-2</v>
      </c>
      <c r="H219" s="2">
        <f t="shared" si="37"/>
        <v>-0.27843149607981232</v>
      </c>
      <c r="I219" s="2"/>
      <c r="J219" s="2">
        <f t="shared" si="38"/>
        <v>-1.459579809821269E-3</v>
      </c>
      <c r="K219" s="2">
        <f t="shared" si="39"/>
        <v>2.650774176396193E-2</v>
      </c>
      <c r="L219" s="2">
        <f t="shared" si="40"/>
        <v>-0.14814243439233324</v>
      </c>
      <c r="N219">
        <v>2067</v>
      </c>
      <c r="O219">
        <v>-0.98635848867779996</v>
      </c>
      <c r="P219">
        <v>3.4018259916631099</v>
      </c>
      <c r="Q219">
        <v>-25.755399301241901</v>
      </c>
    </row>
    <row r="220" spans="1:17" x14ac:dyDescent="0.25">
      <c r="A220" s="1">
        <f t="shared" si="31"/>
        <v>1.0760000000000001</v>
      </c>
      <c r="B220" s="2">
        <f t="shared" si="32"/>
        <v>2.5045419970538999E-2</v>
      </c>
      <c r="C220" s="2">
        <f t="shared" si="33"/>
        <v>7.2233733482208531E-2</v>
      </c>
      <c r="D220" s="2">
        <f t="shared" si="34"/>
        <v>-0.27244495089993143</v>
      </c>
      <c r="E220" s="2"/>
      <c r="F220" s="2">
        <f t="shared" si="35"/>
        <v>-3.3887954567749143E-3</v>
      </c>
      <c r="G220" s="2">
        <f t="shared" si="36"/>
        <v>5.1143553258407984E-2</v>
      </c>
      <c r="H220" s="2">
        <f t="shared" si="37"/>
        <v>-0.2807944704610153</v>
      </c>
      <c r="I220" s="2"/>
      <c r="J220" s="2">
        <f t="shared" si="38"/>
        <v>-1.4903901961069743E-3</v>
      </c>
      <c r="K220" s="2">
        <f t="shared" si="39"/>
        <v>2.6965895228946771E-2</v>
      </c>
      <c r="L220" s="2">
        <f t="shared" si="40"/>
        <v>-0.15065895124176693</v>
      </c>
      <c r="N220">
        <v>2076</v>
      </c>
      <c r="O220">
        <v>2.5530499460284402</v>
      </c>
      <c r="P220">
        <v>7.3632755843229898</v>
      </c>
      <c r="Q220">
        <v>-27.772166248718801</v>
      </c>
    </row>
    <row r="221" spans="1:17" x14ac:dyDescent="0.25">
      <c r="A221" s="1">
        <f t="shared" si="31"/>
        <v>1.0760000000000001</v>
      </c>
      <c r="B221" s="2">
        <f t="shared" si="32"/>
        <v>1.1382704157390771E-2</v>
      </c>
      <c r="C221" s="2">
        <f t="shared" si="33"/>
        <v>6.0615600084804426E-2</v>
      </c>
      <c r="D221" s="2">
        <f t="shared" si="34"/>
        <v>-0.2677652591462138</v>
      </c>
      <c r="E221" s="2"/>
      <c r="F221" s="2">
        <f t="shared" si="35"/>
        <v>-3.3887954567749143E-3</v>
      </c>
      <c r="G221" s="2">
        <f t="shared" si="36"/>
        <v>5.1143553258407984E-2</v>
      </c>
      <c r="H221" s="2">
        <f t="shared" si="37"/>
        <v>-0.2807944704610153</v>
      </c>
      <c r="I221" s="2"/>
      <c r="J221" s="2">
        <f t="shared" si="38"/>
        <v>-1.4903901961069743E-3</v>
      </c>
      <c r="K221" s="2">
        <f t="shared" si="39"/>
        <v>2.6965895228946771E-2</v>
      </c>
      <c r="L221" s="2">
        <f t="shared" si="40"/>
        <v>-0.15065895124176693</v>
      </c>
      <c r="N221">
        <v>2076</v>
      </c>
      <c r="O221">
        <v>1.16031642786858</v>
      </c>
      <c r="P221">
        <v>6.1789602532930097</v>
      </c>
      <c r="Q221">
        <v>-27.295133450174699</v>
      </c>
    </row>
    <row r="222" spans="1:17" x14ac:dyDescent="0.25">
      <c r="A222" s="1">
        <f t="shared" si="31"/>
        <v>1.0880000000000001</v>
      </c>
      <c r="B222" s="2">
        <f t="shared" si="32"/>
        <v>-2.6835187465967098E-2</v>
      </c>
      <c r="C222" s="2">
        <f t="shared" si="33"/>
        <v>2.3023229256452768E-2</v>
      </c>
      <c r="D222" s="2">
        <f t="shared" si="34"/>
        <v>-0.24947559776045994</v>
      </c>
      <c r="E222" s="2"/>
      <c r="F222" s="2">
        <f t="shared" si="35"/>
        <v>-3.4815103566263723E-3</v>
      </c>
      <c r="G222" s="2">
        <f t="shared" si="36"/>
        <v>5.1645386234455526E-2</v>
      </c>
      <c r="H222" s="2">
        <f t="shared" si="37"/>
        <v>-0.28389791560245536</v>
      </c>
      <c r="I222" s="2"/>
      <c r="J222" s="2">
        <f t="shared" si="38"/>
        <v>-1.5316120309873821E-3</v>
      </c>
      <c r="K222" s="2">
        <f t="shared" si="39"/>
        <v>2.7582628865903954E-2</v>
      </c>
      <c r="L222" s="2">
        <f t="shared" si="40"/>
        <v>-0.15404710555814774</v>
      </c>
      <c r="N222">
        <v>2088</v>
      </c>
      <c r="O222">
        <v>-2.7354931157968498</v>
      </c>
      <c r="P222">
        <v>2.3469142972938601</v>
      </c>
      <c r="Q222">
        <v>-25.4307439103425</v>
      </c>
    </row>
    <row r="223" spans="1:17" x14ac:dyDescent="0.25">
      <c r="A223" s="1">
        <f t="shared" si="31"/>
        <v>1.0880000000000001</v>
      </c>
      <c r="B223" s="2">
        <f t="shared" si="32"/>
        <v>-1.3772341017924997E-2</v>
      </c>
      <c r="C223" s="2">
        <f t="shared" si="33"/>
        <v>3.4902749455387419E-2</v>
      </c>
      <c r="D223" s="2">
        <f t="shared" si="34"/>
        <v>-0.25454291143150676</v>
      </c>
      <c r="E223" s="2"/>
      <c r="F223" s="2">
        <f t="shared" si="35"/>
        <v>-3.4815103566263723E-3</v>
      </c>
      <c r="G223" s="2">
        <f t="shared" si="36"/>
        <v>5.1645386234455526E-2</v>
      </c>
      <c r="H223" s="2">
        <f t="shared" si="37"/>
        <v>-0.28389791560245536</v>
      </c>
      <c r="I223" s="2"/>
      <c r="J223" s="2">
        <f t="shared" si="38"/>
        <v>-1.5316120309873821E-3</v>
      </c>
      <c r="K223" s="2">
        <f t="shared" si="39"/>
        <v>2.7582628865903954E-2</v>
      </c>
      <c r="L223" s="2">
        <f t="shared" si="40"/>
        <v>-0.15404710555814774</v>
      </c>
      <c r="N223">
        <v>2088</v>
      </c>
      <c r="O223">
        <v>-1.40390836064475</v>
      </c>
      <c r="P223">
        <v>3.55787456222094</v>
      </c>
      <c r="Q223">
        <v>-25.9472896464329</v>
      </c>
    </row>
    <row r="224" spans="1:17" x14ac:dyDescent="0.25">
      <c r="A224" s="1">
        <f t="shared" si="31"/>
        <v>1.0960000000000001</v>
      </c>
      <c r="B224" s="2">
        <f t="shared" si="32"/>
        <v>-2.9467980987595579E-2</v>
      </c>
      <c r="C224" s="2">
        <f t="shared" si="33"/>
        <v>3.7348809230815315E-2</v>
      </c>
      <c r="D224" s="2">
        <f t="shared" si="34"/>
        <v>-0.29000925892662144</v>
      </c>
      <c r="E224" s="2"/>
      <c r="F224" s="2">
        <f t="shared" si="35"/>
        <v>-3.6544716446484547E-3</v>
      </c>
      <c r="G224" s="2">
        <f t="shared" si="36"/>
        <v>5.1934392469200334E-2</v>
      </c>
      <c r="H224" s="2">
        <f t="shared" si="37"/>
        <v>-0.2860761242838879</v>
      </c>
      <c r="I224" s="2"/>
      <c r="J224" s="2">
        <f t="shared" si="38"/>
        <v>-1.5601559589924815E-3</v>
      </c>
      <c r="K224" s="2">
        <f t="shared" si="39"/>
        <v>2.7996947980718577E-2</v>
      </c>
      <c r="L224" s="2">
        <f t="shared" si="40"/>
        <v>-0.15632700171769312</v>
      </c>
      <c r="N224">
        <v>2096</v>
      </c>
      <c r="O224">
        <v>-3.0038716603053599</v>
      </c>
      <c r="P224">
        <v>3.8072180663420299</v>
      </c>
      <c r="Q224">
        <v>-29.562615588850299</v>
      </c>
    </row>
    <row r="225" spans="1:17" x14ac:dyDescent="0.25">
      <c r="A225" s="1">
        <f t="shared" si="31"/>
        <v>1.0960000000000001</v>
      </c>
      <c r="B225" s="2">
        <f t="shared" si="32"/>
        <v>-2.2350927066140551E-2</v>
      </c>
      <c r="C225" s="2">
        <f t="shared" si="33"/>
        <v>3.7852466644984581E-2</v>
      </c>
      <c r="D225" s="2">
        <f t="shared" si="34"/>
        <v>-0.27958602631641999</v>
      </c>
      <c r="E225" s="2"/>
      <c r="F225" s="2">
        <f t="shared" si="35"/>
        <v>-3.6544716446484547E-3</v>
      </c>
      <c r="G225" s="2">
        <f t="shared" si="36"/>
        <v>5.1934392469200334E-2</v>
      </c>
      <c r="H225" s="2">
        <f t="shared" si="37"/>
        <v>-0.2860761242838879</v>
      </c>
      <c r="I225" s="2"/>
      <c r="J225" s="2">
        <f t="shared" si="38"/>
        <v>-1.5601559589924815E-3</v>
      </c>
      <c r="K225" s="2">
        <f t="shared" si="39"/>
        <v>2.7996947980718577E-2</v>
      </c>
      <c r="L225" s="2">
        <f t="shared" si="40"/>
        <v>-0.15632700171769312</v>
      </c>
      <c r="N225">
        <v>2096</v>
      </c>
      <c r="O225">
        <v>-2.2783819639287</v>
      </c>
      <c r="P225">
        <v>3.8585592910279898</v>
      </c>
      <c r="Q225">
        <v>-28.500104619410799</v>
      </c>
    </row>
    <row r="226" spans="1:17" x14ac:dyDescent="0.25">
      <c r="A226" s="1">
        <f t="shared" si="31"/>
        <v>1.1040000000000001</v>
      </c>
      <c r="B226" s="2">
        <f t="shared" si="32"/>
        <v>-3.19296356774002E-3</v>
      </c>
      <c r="C226" s="2">
        <f t="shared" si="33"/>
        <v>9.0756370618834126E-2</v>
      </c>
      <c r="D226" s="2">
        <f t="shared" si="34"/>
        <v>-0.27688318115372057</v>
      </c>
      <c r="E226" s="2"/>
      <c r="F226" s="2">
        <f t="shared" si="35"/>
        <v>-3.7566472071839771E-3</v>
      </c>
      <c r="G226" s="2">
        <f t="shared" si="36"/>
        <v>5.2448827818255613E-2</v>
      </c>
      <c r="H226" s="2">
        <f t="shared" si="37"/>
        <v>-0.28830200111376847</v>
      </c>
      <c r="I226" s="2"/>
      <c r="J226" s="2">
        <f t="shared" si="38"/>
        <v>-1.5898004343998112E-3</v>
      </c>
      <c r="K226" s="2">
        <f t="shared" si="39"/>
        <v>2.8414480861868402E-2</v>
      </c>
      <c r="L226" s="2">
        <f t="shared" si="40"/>
        <v>-0.15862451421928375</v>
      </c>
      <c r="N226">
        <v>2104</v>
      </c>
      <c r="O226">
        <v>-0.32548048600815699</v>
      </c>
      <c r="P226">
        <v>9.2514139264866593</v>
      </c>
      <c r="Q226">
        <v>-28.224585234833899</v>
      </c>
    </row>
    <row r="227" spans="1:17" x14ac:dyDescent="0.25">
      <c r="A227" s="1">
        <f t="shared" si="31"/>
        <v>1.1080000000000001</v>
      </c>
      <c r="B227" s="2">
        <f t="shared" si="32"/>
        <v>-9.7159766863118974E-3</v>
      </c>
      <c r="C227" s="2">
        <f t="shared" si="33"/>
        <v>7.2219580892186774E-2</v>
      </c>
      <c r="D227" s="2">
        <f t="shared" si="34"/>
        <v>-0.27618230722653087</v>
      </c>
      <c r="E227" s="2"/>
      <c r="F227" s="2">
        <f t="shared" si="35"/>
        <v>-3.7824650876920811E-3</v>
      </c>
      <c r="G227" s="2">
        <f t="shared" si="36"/>
        <v>5.2774779721277656E-2</v>
      </c>
      <c r="H227" s="2">
        <f t="shared" si="37"/>
        <v>-0.28940813209052896</v>
      </c>
      <c r="I227" s="2"/>
      <c r="J227" s="2">
        <f t="shared" si="38"/>
        <v>-1.6048786589895633E-3</v>
      </c>
      <c r="K227" s="2">
        <f t="shared" si="39"/>
        <v>2.862492807694747E-2</v>
      </c>
      <c r="L227" s="2">
        <f t="shared" si="40"/>
        <v>-0.15977993448569236</v>
      </c>
      <c r="N227">
        <v>2108</v>
      </c>
      <c r="O227">
        <v>-0.99041556435391398</v>
      </c>
      <c r="P227">
        <v>7.3618329145960004</v>
      </c>
      <c r="Q227">
        <v>-28.153140390064301</v>
      </c>
    </row>
    <row r="228" spans="1:17" x14ac:dyDescent="0.25">
      <c r="A228" s="1">
        <f t="shared" si="31"/>
        <v>1.1160000000000001</v>
      </c>
      <c r="B228" s="2">
        <f t="shared" si="32"/>
        <v>-1.0835148802383569E-2</v>
      </c>
      <c r="C228" s="2">
        <f t="shared" si="33"/>
        <v>1.5602553927184837E-2</v>
      </c>
      <c r="D228" s="2">
        <f t="shared" si="34"/>
        <v>-0.24184821984507329</v>
      </c>
      <c r="E228" s="2"/>
      <c r="F228" s="2">
        <f t="shared" si="35"/>
        <v>-3.8646695896468629E-3</v>
      </c>
      <c r="G228" s="2">
        <f t="shared" si="36"/>
        <v>5.3126068260555145E-2</v>
      </c>
      <c r="H228" s="2">
        <f t="shared" si="37"/>
        <v>-0.2914802541988154</v>
      </c>
      <c r="I228" s="2"/>
      <c r="J228" s="2">
        <f t="shared" si="38"/>
        <v>-1.6354671976989191E-3</v>
      </c>
      <c r="K228" s="2">
        <f t="shared" si="39"/>
        <v>2.9048531468874803E-2</v>
      </c>
      <c r="L228" s="2">
        <f t="shared" si="40"/>
        <v>-0.16210348803084973</v>
      </c>
      <c r="N228">
        <v>2116</v>
      </c>
      <c r="O228">
        <v>-1.1045003876028101</v>
      </c>
      <c r="P228">
        <v>1.59047440644086</v>
      </c>
      <c r="Q228">
        <v>-24.653233419477399</v>
      </c>
    </row>
    <row r="229" spans="1:17" x14ac:dyDescent="0.25">
      <c r="A229" s="1">
        <f t="shared" si="31"/>
        <v>1.1160000000000001</v>
      </c>
      <c r="B229" s="2">
        <f t="shared" si="32"/>
        <v>-1.1027168380241916E-2</v>
      </c>
      <c r="C229" s="2">
        <f t="shared" si="33"/>
        <v>3.3374790823601924E-2</v>
      </c>
      <c r="D229" s="2">
        <f t="shared" si="34"/>
        <v>-0.2525650584684529</v>
      </c>
      <c r="E229" s="2"/>
      <c r="F229" s="2">
        <f t="shared" si="35"/>
        <v>-3.8646695896468629E-3</v>
      </c>
      <c r="G229" s="2">
        <f t="shared" si="36"/>
        <v>5.3126068260555145E-2</v>
      </c>
      <c r="H229" s="2">
        <f t="shared" si="37"/>
        <v>-0.2914802541988154</v>
      </c>
      <c r="I229" s="2"/>
      <c r="J229" s="2">
        <f t="shared" si="38"/>
        <v>-1.6354671976989191E-3</v>
      </c>
      <c r="K229" s="2">
        <f t="shared" si="39"/>
        <v>2.9048531468874803E-2</v>
      </c>
      <c r="L229" s="2">
        <f t="shared" si="40"/>
        <v>-0.16210348803084973</v>
      </c>
      <c r="N229">
        <v>2116</v>
      </c>
      <c r="O229">
        <v>-1.12407424875045</v>
      </c>
      <c r="P229">
        <v>3.4021193500103899</v>
      </c>
      <c r="Q229">
        <v>-25.745673646121599</v>
      </c>
    </row>
    <row r="230" spans="1:17" x14ac:dyDescent="0.25">
      <c r="A230" s="1">
        <f t="shared" si="31"/>
        <v>1.125</v>
      </c>
      <c r="B230" s="2">
        <f t="shared" si="32"/>
        <v>6.8767563624400445E-3</v>
      </c>
      <c r="C230" s="2">
        <f t="shared" si="33"/>
        <v>1.8340619266385271E-3</v>
      </c>
      <c r="D230" s="2">
        <f t="shared" si="34"/>
        <v>-0.22119169452956819</v>
      </c>
      <c r="E230" s="2"/>
      <c r="F230" s="2">
        <f t="shared" si="35"/>
        <v>-3.8833464437269712E-3</v>
      </c>
      <c r="G230" s="2">
        <f t="shared" si="36"/>
        <v>5.3284508097931227E-2</v>
      </c>
      <c r="H230" s="2">
        <f t="shared" si="37"/>
        <v>-0.29361215958730646</v>
      </c>
      <c r="I230" s="2"/>
      <c r="J230" s="2">
        <f t="shared" si="38"/>
        <v>-1.6703332698491009E-3</v>
      </c>
      <c r="K230" s="2">
        <f t="shared" si="39"/>
        <v>2.9527379062487986E-2</v>
      </c>
      <c r="L230" s="2">
        <f t="shared" si="40"/>
        <v>-0.16473640389288724</v>
      </c>
      <c r="N230">
        <v>2125</v>
      </c>
      <c r="O230">
        <v>0.70099453235882203</v>
      </c>
      <c r="P230">
        <v>0.186958402307699</v>
      </c>
      <c r="Q230">
        <v>-22.5475733465411</v>
      </c>
    </row>
    <row r="231" spans="1:17" x14ac:dyDescent="0.25">
      <c r="A231" s="1">
        <f t="shared" si="31"/>
        <v>1.129</v>
      </c>
      <c r="B231" s="2">
        <f t="shared" si="32"/>
        <v>1.3858420886981784E-4</v>
      </c>
      <c r="C231" s="2">
        <f t="shared" si="33"/>
        <v>1.4959649109405533E-2</v>
      </c>
      <c r="D231" s="2">
        <f t="shared" si="34"/>
        <v>-0.23267627741560754</v>
      </c>
      <c r="E231" s="2"/>
      <c r="F231" s="2">
        <f t="shared" si="35"/>
        <v>-3.8693157625843515E-3</v>
      </c>
      <c r="G231" s="2">
        <f t="shared" si="36"/>
        <v>5.3318095520003314E-2</v>
      </c>
      <c r="H231" s="2">
        <f t="shared" si="37"/>
        <v>-0.29451989553119684</v>
      </c>
      <c r="I231" s="2"/>
      <c r="J231" s="2">
        <f t="shared" si="38"/>
        <v>-1.6858385942617236E-3</v>
      </c>
      <c r="K231" s="2">
        <f t="shared" si="39"/>
        <v>2.9740584269723855E-2</v>
      </c>
      <c r="L231" s="2">
        <f t="shared" si="40"/>
        <v>-0.16591266800312424</v>
      </c>
      <c r="N231">
        <v>2129</v>
      </c>
      <c r="O231">
        <v>1.41268306697062E-2</v>
      </c>
      <c r="P231">
        <v>1.52493874713614</v>
      </c>
      <c r="Q231">
        <v>-23.7182749659131</v>
      </c>
    </row>
    <row r="232" spans="1:17" x14ac:dyDescent="0.25">
      <c r="A232" s="1">
        <f t="shared" si="31"/>
        <v>1.137</v>
      </c>
      <c r="B232" s="2">
        <f t="shared" si="32"/>
        <v>-1.0175033614733863E-3</v>
      </c>
      <c r="C232" s="2">
        <f t="shared" si="33"/>
        <v>0.1584628092992181</v>
      </c>
      <c r="D232" s="2">
        <f t="shared" si="34"/>
        <v>-0.30395902895242327</v>
      </c>
      <c r="E232" s="2"/>
      <c r="F232" s="2">
        <f t="shared" si="35"/>
        <v>-3.8728314391947658E-3</v>
      </c>
      <c r="G232" s="2">
        <f t="shared" si="36"/>
        <v>5.4011785353637806E-2</v>
      </c>
      <c r="H232" s="2">
        <f t="shared" si="37"/>
        <v>-0.29666643675666898</v>
      </c>
      <c r="I232" s="2"/>
      <c r="J232" s="2">
        <f t="shared" si="38"/>
        <v>-1.7168071830688401E-3</v>
      </c>
      <c r="K232" s="2">
        <f t="shared" si="39"/>
        <v>3.0169903793218419E-2</v>
      </c>
      <c r="L232" s="2">
        <f t="shared" si="40"/>
        <v>-0.16827741333227569</v>
      </c>
      <c r="N232">
        <v>2137</v>
      </c>
      <c r="O232">
        <v>-0.103721035828072</v>
      </c>
      <c r="P232">
        <v>16.153191569747001</v>
      </c>
      <c r="Q232">
        <v>-30.984610494640499</v>
      </c>
    </row>
    <row r="233" spans="1:17" x14ac:dyDescent="0.25">
      <c r="A233" s="1">
        <f t="shared" si="31"/>
        <v>1.137</v>
      </c>
      <c r="B233" s="2">
        <f t="shared" si="32"/>
        <v>-1.2158566299623518E-3</v>
      </c>
      <c r="C233" s="2">
        <f t="shared" si="33"/>
        <v>0.10953091409713517</v>
      </c>
      <c r="D233" s="2">
        <f t="shared" si="34"/>
        <v>-0.28320333678477777</v>
      </c>
      <c r="E233" s="2"/>
      <c r="F233" s="2">
        <f t="shared" si="35"/>
        <v>-3.8728314391947658E-3</v>
      </c>
      <c r="G233" s="2">
        <f t="shared" si="36"/>
        <v>5.4011785353637806E-2</v>
      </c>
      <c r="H233" s="2">
        <f t="shared" si="37"/>
        <v>-0.29666643675666898</v>
      </c>
      <c r="I233" s="2"/>
      <c r="J233" s="2">
        <f t="shared" si="38"/>
        <v>-1.7168071830688401E-3</v>
      </c>
      <c r="K233" s="2">
        <f t="shared" si="39"/>
        <v>3.0169903793218419E-2</v>
      </c>
      <c r="L233" s="2">
        <f t="shared" si="40"/>
        <v>-0.16827741333227569</v>
      </c>
      <c r="N233">
        <v>2137</v>
      </c>
      <c r="O233">
        <v>-0.123940533125622</v>
      </c>
      <c r="P233">
        <v>11.165230794815001</v>
      </c>
      <c r="Q233">
        <v>-28.8688416702118</v>
      </c>
    </row>
    <row r="234" spans="1:17" x14ac:dyDescent="0.25">
      <c r="A234" s="1">
        <f t="shared" si="31"/>
        <v>1.145</v>
      </c>
      <c r="B234" s="2">
        <f t="shared" si="32"/>
        <v>1.6686981423207122E-2</v>
      </c>
      <c r="C234" s="2">
        <f t="shared" si="33"/>
        <v>2.9055298566837719E-2</v>
      </c>
      <c r="D234" s="2">
        <f t="shared" si="34"/>
        <v>-0.26074501279891948</v>
      </c>
      <c r="E234" s="2"/>
      <c r="F234" s="2">
        <f t="shared" si="35"/>
        <v>-3.8109469400217865E-3</v>
      </c>
      <c r="G234" s="2">
        <f t="shared" si="36"/>
        <v>5.4566130204293697E-2</v>
      </c>
      <c r="H234" s="2">
        <f t="shared" si="37"/>
        <v>-0.29884223015500377</v>
      </c>
      <c r="I234" s="2"/>
      <c r="J234" s="2">
        <f t="shared" si="38"/>
        <v>-1.7475422965857064E-3</v>
      </c>
      <c r="K234" s="2">
        <f t="shared" si="39"/>
        <v>3.0604215455450147E-2</v>
      </c>
      <c r="L234" s="2">
        <f t="shared" si="40"/>
        <v>-0.17065944799992239</v>
      </c>
      <c r="N234">
        <v>2145</v>
      </c>
      <c r="O234">
        <v>1.70101747433304</v>
      </c>
      <c r="P234">
        <v>2.96180413525359</v>
      </c>
      <c r="Q234">
        <v>-26.579512008044802</v>
      </c>
    </row>
    <row r="235" spans="1:17" x14ac:dyDescent="0.25">
      <c r="A235" s="1">
        <f t="shared" si="31"/>
        <v>1.145</v>
      </c>
      <c r="B235" s="2">
        <f t="shared" si="32"/>
        <v>9.9486228231927647E-3</v>
      </c>
      <c r="C235" s="2">
        <f t="shared" si="33"/>
        <v>5.1724918386911213E-2</v>
      </c>
      <c r="D235" s="2">
        <f t="shared" si="34"/>
        <v>-0.26473135188511543</v>
      </c>
      <c r="E235" s="2"/>
      <c r="F235" s="2">
        <f t="shared" si="35"/>
        <v>-3.8109469400217865E-3</v>
      </c>
      <c r="G235" s="2">
        <f t="shared" si="36"/>
        <v>5.4566130204293697E-2</v>
      </c>
      <c r="H235" s="2">
        <f t="shared" si="37"/>
        <v>-0.29884223015500377</v>
      </c>
      <c r="I235" s="2"/>
      <c r="J235" s="2">
        <f t="shared" si="38"/>
        <v>-1.7475422965857064E-3</v>
      </c>
      <c r="K235" s="2">
        <f t="shared" si="39"/>
        <v>3.0604215455450147E-2</v>
      </c>
      <c r="L235" s="2">
        <f t="shared" si="40"/>
        <v>-0.17065944799992239</v>
      </c>
      <c r="N235">
        <v>2145</v>
      </c>
      <c r="O235">
        <v>1.01413076689019</v>
      </c>
      <c r="P235">
        <v>5.2726726184415096</v>
      </c>
      <c r="Q235">
        <v>-26.9858666549557</v>
      </c>
    </row>
    <row r="236" spans="1:17" x14ac:dyDescent="0.25">
      <c r="A236" s="1">
        <f t="shared" si="31"/>
        <v>1.157</v>
      </c>
      <c r="B236" s="2">
        <f t="shared" si="32"/>
        <v>4.4666243451217232E-2</v>
      </c>
      <c r="C236" s="2">
        <f t="shared" si="33"/>
        <v>-3.1607610013806783E-2</v>
      </c>
      <c r="D236" s="2">
        <f t="shared" si="34"/>
        <v>-0.24868887622488625</v>
      </c>
      <c r="E236" s="2"/>
      <c r="F236" s="2">
        <f t="shared" si="35"/>
        <v>-3.4832577423753262E-3</v>
      </c>
      <c r="G236" s="2">
        <f t="shared" si="36"/>
        <v>5.4686834054532327E-2</v>
      </c>
      <c r="H236" s="2">
        <f t="shared" si="37"/>
        <v>-0.30192275152366377</v>
      </c>
      <c r="I236" s="2"/>
      <c r="J236" s="2">
        <f t="shared" si="38"/>
        <v>-1.7913075246800891E-3</v>
      </c>
      <c r="K236" s="2">
        <f t="shared" si="39"/>
        <v>3.1259733241003104E-2</v>
      </c>
      <c r="L236" s="2">
        <f t="shared" si="40"/>
        <v>-0.17426403788999439</v>
      </c>
      <c r="N236">
        <v>2157</v>
      </c>
      <c r="O236">
        <v>4.5531338890129698</v>
      </c>
      <c r="P236">
        <v>-3.22197859467959</v>
      </c>
      <c r="Q236">
        <v>-25.350548035156599</v>
      </c>
    </row>
    <row r="237" spans="1:17" x14ac:dyDescent="0.25">
      <c r="A237" s="1">
        <f t="shared" si="31"/>
        <v>1.1579999999999999</v>
      </c>
      <c r="B237" s="2">
        <f t="shared" si="32"/>
        <v>3.1002845444338421E-2</v>
      </c>
      <c r="C237" s="2">
        <f t="shared" si="33"/>
        <v>2.8375543763790477E-4</v>
      </c>
      <c r="D237" s="2">
        <f t="shared" si="34"/>
        <v>-0.25433890691809585</v>
      </c>
      <c r="E237" s="2"/>
      <c r="F237" s="2">
        <f t="shared" si="35"/>
        <v>-3.4454231979275524E-3</v>
      </c>
      <c r="G237" s="2">
        <f t="shared" si="36"/>
        <v>5.4671172127244247E-2</v>
      </c>
      <c r="H237" s="2">
        <f t="shared" si="37"/>
        <v>-0.30217426541523523</v>
      </c>
      <c r="I237" s="2"/>
      <c r="J237" s="2">
        <f t="shared" si="38"/>
        <v>-1.7947718651502402E-3</v>
      </c>
      <c r="K237" s="2">
        <f t="shared" si="39"/>
        <v>3.1314412244093988E-2</v>
      </c>
      <c r="L237" s="2">
        <f t="shared" si="40"/>
        <v>-0.1745660863984638</v>
      </c>
      <c r="N237">
        <v>2158</v>
      </c>
      <c r="O237">
        <v>3.1603308302077902</v>
      </c>
      <c r="P237">
        <v>2.89251210640066E-2</v>
      </c>
      <c r="Q237">
        <v>-25.926494079316601</v>
      </c>
    </row>
    <row r="238" spans="1:17" x14ac:dyDescent="0.25">
      <c r="A238" s="1">
        <f t="shared" si="31"/>
        <v>1.1659999999999999</v>
      </c>
      <c r="B238" s="2">
        <f t="shared" si="32"/>
        <v>-7.8962643599999743E-2</v>
      </c>
      <c r="C238" s="2">
        <f t="shared" si="33"/>
        <v>5.9650564376263829E-2</v>
      </c>
      <c r="D238" s="2">
        <f t="shared" si="34"/>
        <v>-0.23872784260407742</v>
      </c>
      <c r="E238" s="2"/>
      <c r="F238" s="2">
        <f t="shared" si="35"/>
        <v>-3.6372623905501977E-3</v>
      </c>
      <c r="G238" s="2">
        <f t="shared" si="36"/>
        <v>5.4910909406499855E-2</v>
      </c>
      <c r="H238" s="2">
        <f t="shared" si="37"/>
        <v>-0.3041465324133239</v>
      </c>
      <c r="I238" s="2"/>
      <c r="J238" s="2">
        <f t="shared" si="38"/>
        <v>-1.8231026075041512E-3</v>
      </c>
      <c r="K238" s="2">
        <f t="shared" si="39"/>
        <v>3.1752740570228963E-2</v>
      </c>
      <c r="L238" s="2">
        <f t="shared" si="40"/>
        <v>-0.17699136958977804</v>
      </c>
      <c r="N238">
        <v>2166</v>
      </c>
      <c r="O238">
        <v>-8.0491991437308599</v>
      </c>
      <c r="P238">
        <v>6.0805876020656298</v>
      </c>
      <c r="Q238">
        <v>-24.335152151282099</v>
      </c>
    </row>
    <row r="239" spans="1:17" x14ac:dyDescent="0.25">
      <c r="A239" s="1">
        <f t="shared" si="31"/>
        <v>1.1659999999999999</v>
      </c>
      <c r="B239" s="2">
        <f t="shared" si="32"/>
        <v>-3.8969738734028078E-2</v>
      </c>
      <c r="C239" s="2">
        <f t="shared" si="33"/>
        <v>4.2444522996521086E-2</v>
      </c>
      <c r="D239" s="2">
        <f t="shared" si="34"/>
        <v>-0.24448974243748986</v>
      </c>
      <c r="E239" s="2"/>
      <c r="F239" s="2">
        <f t="shared" si="35"/>
        <v>-3.6372623905501977E-3</v>
      </c>
      <c r="G239" s="2">
        <f t="shared" si="36"/>
        <v>5.4910909406499855E-2</v>
      </c>
      <c r="H239" s="2">
        <f t="shared" si="37"/>
        <v>-0.3041465324133239</v>
      </c>
      <c r="I239" s="2"/>
      <c r="J239" s="2">
        <f t="shared" si="38"/>
        <v>-1.8231026075041512E-3</v>
      </c>
      <c r="K239" s="2">
        <f t="shared" si="39"/>
        <v>3.1752740570228963E-2</v>
      </c>
      <c r="L239" s="2">
        <f t="shared" si="40"/>
        <v>-0.17699136958977804</v>
      </c>
      <c r="N239">
        <v>2166</v>
      </c>
      <c r="O239">
        <v>-3.9724504316032698</v>
      </c>
      <c r="P239">
        <v>4.3266588171785001</v>
      </c>
      <c r="Q239">
        <v>-24.922501777521902</v>
      </c>
    </row>
    <row r="240" spans="1:17" x14ac:dyDescent="0.25">
      <c r="A240" s="1">
        <f t="shared" si="31"/>
        <v>1.1779999999999999</v>
      </c>
      <c r="B240" s="2">
        <f t="shared" si="32"/>
        <v>3.9639439318619192E-2</v>
      </c>
      <c r="C240" s="2">
        <f t="shared" si="33"/>
        <v>0.10930196678305421</v>
      </c>
      <c r="D240" s="2">
        <f t="shared" si="34"/>
        <v>-0.28013620285143054</v>
      </c>
      <c r="E240" s="2"/>
      <c r="F240" s="2">
        <f t="shared" si="35"/>
        <v>-3.6332441870426512E-3</v>
      </c>
      <c r="G240" s="2">
        <f t="shared" si="36"/>
        <v>5.582138834517731E-2</v>
      </c>
      <c r="H240" s="2">
        <f t="shared" si="37"/>
        <v>-0.30729428808505743</v>
      </c>
      <c r="I240" s="2"/>
      <c r="J240" s="2">
        <f t="shared" si="38"/>
        <v>-1.8667256469697083E-3</v>
      </c>
      <c r="K240" s="2">
        <f t="shared" si="39"/>
        <v>3.2417134356739027E-2</v>
      </c>
      <c r="L240" s="2">
        <f t="shared" si="40"/>
        <v>-0.18066001451276834</v>
      </c>
      <c r="N240">
        <v>2178</v>
      </c>
      <c r="O240">
        <v>4.0407175656084799</v>
      </c>
      <c r="P240">
        <v>11.141892638435699</v>
      </c>
      <c r="Q240">
        <v>-28.556187854376201</v>
      </c>
    </row>
    <row r="241" spans="1:17" x14ac:dyDescent="0.25">
      <c r="A241" s="1">
        <f t="shared" si="31"/>
        <v>1.1779999999999999</v>
      </c>
      <c r="B241" s="2">
        <f t="shared" si="32"/>
        <v>1.3886642018450635E-2</v>
      </c>
      <c r="C241" s="2">
        <f t="shared" si="33"/>
        <v>8.3828289092000935E-2</v>
      </c>
      <c r="D241" s="2">
        <f t="shared" si="34"/>
        <v>-0.26975967526543804</v>
      </c>
      <c r="E241" s="2"/>
      <c r="F241" s="2">
        <f t="shared" si="35"/>
        <v>-3.6332441870426512E-3</v>
      </c>
      <c r="G241" s="2">
        <f t="shared" si="36"/>
        <v>5.582138834517731E-2</v>
      </c>
      <c r="H241" s="2">
        <f t="shared" si="37"/>
        <v>-0.30729428808505743</v>
      </c>
      <c r="I241" s="2"/>
      <c r="J241" s="2">
        <f t="shared" si="38"/>
        <v>-1.8667256469697083E-3</v>
      </c>
      <c r="K241" s="2">
        <f t="shared" si="39"/>
        <v>3.2417134356739027E-2</v>
      </c>
      <c r="L241" s="2">
        <f t="shared" si="40"/>
        <v>-0.18066001451276834</v>
      </c>
      <c r="N241">
        <v>2178</v>
      </c>
      <c r="O241">
        <v>1.4155598387819199</v>
      </c>
      <c r="P241">
        <v>8.54518747115198</v>
      </c>
      <c r="Q241">
        <v>-27.4984378456104</v>
      </c>
    </row>
    <row r="242" spans="1:17" x14ac:dyDescent="0.25">
      <c r="A242" s="1">
        <f t="shared" si="31"/>
        <v>1.1859999999999999</v>
      </c>
      <c r="B242" s="2">
        <f t="shared" si="32"/>
        <v>-2.64055796476881E-2</v>
      </c>
      <c r="C242" s="2">
        <f t="shared" si="33"/>
        <v>-9.4172140355067279E-3</v>
      </c>
      <c r="D242" s="2">
        <f t="shared" si="34"/>
        <v>-0.23291659718352825</v>
      </c>
      <c r="E242" s="2"/>
      <c r="F242" s="2">
        <f t="shared" si="35"/>
        <v>-3.6833199375596011E-3</v>
      </c>
      <c r="G242" s="2">
        <f t="shared" si="36"/>
        <v>5.6119032645403286E-2</v>
      </c>
      <c r="H242" s="2">
        <f t="shared" si="37"/>
        <v>-0.30930499317485333</v>
      </c>
      <c r="I242" s="2"/>
      <c r="J242" s="2">
        <f t="shared" si="38"/>
        <v>-1.8959919034681175E-3</v>
      </c>
      <c r="K242" s="2">
        <f t="shared" si="39"/>
        <v>3.286489604070135E-2</v>
      </c>
      <c r="L242" s="2">
        <f t="shared" si="40"/>
        <v>-0.18312641163780799</v>
      </c>
      <c r="N242">
        <v>2186</v>
      </c>
      <c r="O242">
        <v>-2.6917002698968502</v>
      </c>
      <c r="P242">
        <v>-0.95996065601495695</v>
      </c>
      <c r="Q242">
        <v>-23.7427723938357</v>
      </c>
    </row>
    <row r="243" spans="1:17" x14ac:dyDescent="0.25">
      <c r="A243" s="1">
        <f t="shared" si="31"/>
        <v>1.1859999999999999</v>
      </c>
      <c r="B243" s="2">
        <f t="shared" si="32"/>
        <v>-1.3698631969311452E-2</v>
      </c>
      <c r="C243" s="2">
        <f t="shared" si="33"/>
        <v>2.0433014372691988E-2</v>
      </c>
      <c r="D243" s="2">
        <f t="shared" si="34"/>
        <v>-0.24298283021921951</v>
      </c>
      <c r="E243" s="2"/>
      <c r="F243" s="2">
        <f t="shared" si="35"/>
        <v>-3.6833199375596011E-3</v>
      </c>
      <c r="G243" s="2">
        <f t="shared" si="36"/>
        <v>5.6119032645403286E-2</v>
      </c>
      <c r="H243" s="2">
        <f t="shared" si="37"/>
        <v>-0.30930499317485333</v>
      </c>
      <c r="I243" s="2"/>
      <c r="J243" s="2">
        <f t="shared" si="38"/>
        <v>-1.8959919034681175E-3</v>
      </c>
      <c r="K243" s="2">
        <f t="shared" si="39"/>
        <v>3.286489604070135E-2</v>
      </c>
      <c r="L243" s="2">
        <f t="shared" si="40"/>
        <v>-0.18312641163780799</v>
      </c>
      <c r="N243">
        <v>2186</v>
      </c>
      <c r="O243">
        <v>-1.3963946961581499</v>
      </c>
      <c r="P243">
        <v>2.08287608284322</v>
      </c>
      <c r="Q243">
        <v>-24.7688919693394</v>
      </c>
    </row>
    <row r="244" spans="1:17" x14ac:dyDescent="0.25">
      <c r="A244" s="1">
        <f t="shared" si="31"/>
        <v>1.194</v>
      </c>
      <c r="B244" s="2">
        <f t="shared" si="32"/>
        <v>-1.1518464420432594E-2</v>
      </c>
      <c r="C244" s="2">
        <f t="shared" si="33"/>
        <v>2.6579343666629181E-2</v>
      </c>
      <c r="D244" s="2">
        <f t="shared" si="34"/>
        <v>-0.26266927392693828</v>
      </c>
      <c r="E244" s="2"/>
      <c r="F244" s="2">
        <f t="shared" si="35"/>
        <v>-3.7841883231185774E-3</v>
      </c>
      <c r="G244" s="2">
        <f t="shared" si="36"/>
        <v>5.630708207756057E-2</v>
      </c>
      <c r="H244" s="2">
        <f t="shared" si="37"/>
        <v>-0.31132760159143796</v>
      </c>
      <c r="I244" s="2"/>
      <c r="J244" s="2">
        <f t="shared" si="38"/>
        <v>-1.9258619365108301E-3</v>
      </c>
      <c r="K244" s="2">
        <f t="shared" si="39"/>
        <v>3.3314600499593207E-2</v>
      </c>
      <c r="L244" s="2">
        <f t="shared" si="40"/>
        <v>-0.18560894201687317</v>
      </c>
      <c r="N244">
        <v>2194</v>
      </c>
      <c r="O244">
        <v>-1.17415539453951</v>
      </c>
      <c r="P244">
        <v>2.7094132178011399</v>
      </c>
      <c r="Q244">
        <v>-26.7756650282302</v>
      </c>
    </row>
    <row r="245" spans="1:17" x14ac:dyDescent="0.25">
      <c r="A245" s="1">
        <f t="shared" si="31"/>
        <v>1.198</v>
      </c>
      <c r="B245" s="2">
        <f t="shared" si="32"/>
        <v>-1.1144406805536387E-2</v>
      </c>
      <c r="C245" s="2">
        <f t="shared" si="33"/>
        <v>2.7844907308987588E-2</v>
      </c>
      <c r="D245" s="2">
        <f t="shared" si="34"/>
        <v>-0.2579641594395275</v>
      </c>
      <c r="E245" s="2"/>
      <c r="F245" s="2">
        <f t="shared" si="35"/>
        <v>-3.8295140655705156E-3</v>
      </c>
      <c r="G245" s="2">
        <f t="shared" si="36"/>
        <v>5.6415930579511803E-2</v>
      </c>
      <c r="H245" s="2">
        <f t="shared" si="37"/>
        <v>-0.31236886845817091</v>
      </c>
      <c r="I245" s="2"/>
      <c r="J245" s="2">
        <f t="shared" si="38"/>
        <v>-1.9410893412882082E-3</v>
      </c>
      <c r="K245" s="2">
        <f t="shared" si="39"/>
        <v>3.3540046524907351E-2</v>
      </c>
      <c r="L245" s="2">
        <f t="shared" si="40"/>
        <v>-0.18685633495697238</v>
      </c>
      <c r="N245">
        <v>2198</v>
      </c>
      <c r="O245">
        <v>-1.1360251585664001</v>
      </c>
      <c r="P245">
        <v>2.83842072466744</v>
      </c>
      <c r="Q245">
        <v>-26.296040717586902</v>
      </c>
    </row>
    <row r="246" spans="1:17" x14ac:dyDescent="0.25">
      <c r="A246" s="1">
        <f t="shared" si="31"/>
        <v>1.2069999999999999</v>
      </c>
      <c r="B246" s="2">
        <f t="shared" si="32"/>
        <v>-1.1080228665038085E-2</v>
      </c>
      <c r="C246" s="2">
        <f t="shared" si="33"/>
        <v>8.0905692044535626E-2</v>
      </c>
      <c r="D246" s="2">
        <f t="shared" si="34"/>
        <v>-0.25674407768487195</v>
      </c>
      <c r="E246" s="2"/>
      <c r="F246" s="2">
        <f t="shared" si="35"/>
        <v>-3.9295249251881E-3</v>
      </c>
      <c r="G246" s="2">
        <f t="shared" si="36"/>
        <v>5.6905308276602652E-2</v>
      </c>
      <c r="H246" s="2">
        <f t="shared" si="37"/>
        <v>-0.31468505552523068</v>
      </c>
      <c r="I246" s="2"/>
      <c r="J246" s="2">
        <f t="shared" si="38"/>
        <v>-1.9760050167466217E-3</v>
      </c>
      <c r="K246" s="2">
        <f t="shared" si="39"/>
        <v>3.4049992099759861E-2</v>
      </c>
      <c r="L246" s="2">
        <f t="shared" si="40"/>
        <v>-0.18967807761489766</v>
      </c>
      <c r="N246">
        <v>2207</v>
      </c>
      <c r="O246">
        <v>-1.1294830443463899</v>
      </c>
      <c r="P246">
        <v>8.2472672828272806</v>
      </c>
      <c r="Q246">
        <v>-26.171669488773901</v>
      </c>
    </row>
    <row r="247" spans="1:17" x14ac:dyDescent="0.25">
      <c r="A247" s="1">
        <f t="shared" si="31"/>
        <v>1.2069999999999999</v>
      </c>
      <c r="B247" s="2">
        <f t="shared" si="32"/>
        <v>-1.106921743694431E-2</v>
      </c>
      <c r="C247" s="2">
        <f t="shared" si="33"/>
        <v>6.2401204945797713E-2</v>
      </c>
      <c r="D247" s="2">
        <f t="shared" si="34"/>
        <v>-0.25642769866964682</v>
      </c>
      <c r="E247" s="2"/>
      <c r="F247" s="2">
        <f t="shared" si="35"/>
        <v>-3.9295249251881E-3</v>
      </c>
      <c r="G247" s="2">
        <f t="shared" si="36"/>
        <v>5.6905308276602652E-2</v>
      </c>
      <c r="H247" s="2">
        <f t="shared" si="37"/>
        <v>-0.31468505552523068</v>
      </c>
      <c r="I247" s="2"/>
      <c r="J247" s="2">
        <f t="shared" si="38"/>
        <v>-1.9760050167466217E-3</v>
      </c>
      <c r="K247" s="2">
        <f t="shared" si="39"/>
        <v>3.4049992099759861E-2</v>
      </c>
      <c r="L247" s="2">
        <f t="shared" si="40"/>
        <v>-0.18967807761489766</v>
      </c>
      <c r="N247">
        <v>2207</v>
      </c>
      <c r="O247">
        <v>-1.12836059499942</v>
      </c>
      <c r="P247">
        <v>6.3609790974309597</v>
      </c>
      <c r="Q247">
        <v>-26.139418824632699</v>
      </c>
    </row>
    <row r="248" spans="1:17" x14ac:dyDescent="0.25">
      <c r="A248" s="1">
        <f t="shared" si="31"/>
        <v>1.2149999999999999</v>
      </c>
      <c r="B248" s="2">
        <f t="shared" si="32"/>
        <v>2.4806411978640003E-2</v>
      </c>
      <c r="C248" s="2">
        <f t="shared" si="33"/>
        <v>4.0990961332919608E-2</v>
      </c>
      <c r="D248" s="2">
        <f t="shared" si="34"/>
        <v>-0.29049800251124908</v>
      </c>
      <c r="E248" s="2"/>
      <c r="F248" s="2">
        <f t="shared" si="35"/>
        <v>-3.8745761470213172E-3</v>
      </c>
      <c r="G248" s="2">
        <f t="shared" si="36"/>
        <v>5.7318876941717521E-2</v>
      </c>
      <c r="H248" s="2">
        <f t="shared" si="37"/>
        <v>-0.31687275832995426</v>
      </c>
      <c r="I248" s="2"/>
      <c r="J248" s="2">
        <f t="shared" si="38"/>
        <v>-2.0072214210354595E-3</v>
      </c>
      <c r="K248" s="2">
        <f t="shared" si="39"/>
        <v>3.4506888840633139E-2</v>
      </c>
      <c r="L248" s="2">
        <f t="shared" si="40"/>
        <v>-0.19220430887031839</v>
      </c>
      <c r="N248">
        <v>2215</v>
      </c>
      <c r="O248">
        <v>2.5286862363547402</v>
      </c>
      <c r="P248">
        <v>4.1784873937736604</v>
      </c>
      <c r="Q248">
        <v>-29.612436545489199</v>
      </c>
    </row>
    <row r="249" spans="1:17" x14ac:dyDescent="0.25">
      <c r="A249" s="1">
        <f t="shared" si="31"/>
        <v>1.2189999999999999</v>
      </c>
      <c r="B249" s="2">
        <f t="shared" si="32"/>
        <v>1.1341696869011979E-2</v>
      </c>
      <c r="C249" s="2">
        <f t="shared" si="33"/>
        <v>4.6392472201492306E-2</v>
      </c>
      <c r="D249" s="2">
        <f t="shared" si="34"/>
        <v>-0.2797127622612961</v>
      </c>
      <c r="E249" s="2"/>
      <c r="F249" s="2">
        <f t="shared" si="35"/>
        <v>-3.8022799293260133E-3</v>
      </c>
      <c r="G249" s="2">
        <f t="shared" si="36"/>
        <v>5.7493643808786347E-2</v>
      </c>
      <c r="H249" s="2">
        <f t="shared" si="37"/>
        <v>-0.31801317985949934</v>
      </c>
      <c r="I249" s="2"/>
      <c r="J249" s="2">
        <f t="shared" si="38"/>
        <v>-2.0225751331881541E-3</v>
      </c>
      <c r="K249" s="2">
        <f t="shared" si="39"/>
        <v>3.4736513882134147E-2</v>
      </c>
      <c r="L249" s="2">
        <f t="shared" si="40"/>
        <v>-0.19347408074669731</v>
      </c>
      <c r="N249">
        <v>2219</v>
      </c>
      <c r="O249">
        <v>1.1561362761480101</v>
      </c>
      <c r="P249">
        <v>4.7291001224762796</v>
      </c>
      <c r="Q249">
        <v>-28.513023675973098</v>
      </c>
    </row>
    <row r="250" spans="1:17" x14ac:dyDescent="0.25">
      <c r="A250" s="1">
        <f t="shared" si="31"/>
        <v>1.2269999999999999</v>
      </c>
      <c r="B250" s="2">
        <f t="shared" si="32"/>
        <v>9.0315169831796903E-3</v>
      </c>
      <c r="C250" s="2">
        <f t="shared" si="33"/>
        <v>-5.2955245335410232E-3</v>
      </c>
      <c r="D250" s="2">
        <f t="shared" si="34"/>
        <v>-0.22568752903516506</v>
      </c>
      <c r="E250" s="2"/>
      <c r="F250" s="2">
        <f t="shared" si="35"/>
        <v>-3.7207870739172466E-3</v>
      </c>
      <c r="G250" s="2">
        <f t="shared" si="36"/>
        <v>5.7658031599458155E-2</v>
      </c>
      <c r="H250" s="2">
        <f t="shared" si="37"/>
        <v>-0.32003478102468519</v>
      </c>
      <c r="I250" s="2"/>
      <c r="J250" s="2">
        <f t="shared" si="38"/>
        <v>-2.0526674012011272E-3</v>
      </c>
      <c r="K250" s="2">
        <f t="shared" si="39"/>
        <v>3.5197120583767123E-2</v>
      </c>
      <c r="L250" s="2">
        <f t="shared" si="40"/>
        <v>-0.19602627259023406</v>
      </c>
      <c r="N250">
        <v>2227</v>
      </c>
      <c r="O250">
        <v>0.92064393304584002</v>
      </c>
      <c r="P250">
        <v>-0.53980882095219396</v>
      </c>
      <c r="Q250">
        <v>-23.005864325704898</v>
      </c>
    </row>
    <row r="251" spans="1:17" x14ac:dyDescent="0.25">
      <c r="A251" s="1">
        <f t="shared" si="31"/>
        <v>1.2269999999999999</v>
      </c>
      <c r="B251" s="2">
        <f t="shared" si="32"/>
        <v>8.6351527778139262E-3</v>
      </c>
      <c r="C251" s="2">
        <f t="shared" si="33"/>
        <v>1.349162730687138E-2</v>
      </c>
      <c r="D251" s="2">
        <f t="shared" si="34"/>
        <v>-0.24110826283630288</v>
      </c>
      <c r="E251" s="2"/>
      <c r="F251" s="2">
        <f t="shared" si="35"/>
        <v>-3.7207870739172466E-3</v>
      </c>
      <c r="G251" s="2">
        <f t="shared" si="36"/>
        <v>5.7658031599458155E-2</v>
      </c>
      <c r="H251" s="2">
        <f t="shared" si="37"/>
        <v>-0.32003478102468519</v>
      </c>
      <c r="I251" s="2"/>
      <c r="J251" s="2">
        <f t="shared" si="38"/>
        <v>-2.0526674012011272E-3</v>
      </c>
      <c r="K251" s="2">
        <f t="shared" si="39"/>
        <v>3.5197120583767123E-2</v>
      </c>
      <c r="L251" s="2">
        <f t="shared" si="40"/>
        <v>-0.19602627259023406</v>
      </c>
      <c r="N251">
        <v>2227</v>
      </c>
      <c r="O251">
        <v>0.88023983463954403</v>
      </c>
      <c r="P251">
        <v>1.3752933034527399</v>
      </c>
      <c r="Q251">
        <v>-24.577804570469201</v>
      </c>
    </row>
    <row r="252" spans="1:17" x14ac:dyDescent="0.25">
      <c r="A252" s="1">
        <f t="shared" si="31"/>
        <v>1.2349999999999999</v>
      </c>
      <c r="B252" s="2">
        <f t="shared" si="32"/>
        <v>-2.7306592756068598E-2</v>
      </c>
      <c r="C252" s="2">
        <f t="shared" si="33"/>
        <v>7.0160205233992676E-2</v>
      </c>
      <c r="D252" s="2">
        <f t="shared" si="34"/>
        <v>-0.27925935244190458</v>
      </c>
      <c r="E252" s="2"/>
      <c r="F252" s="2">
        <f t="shared" si="35"/>
        <v>-3.7954728338302655E-3</v>
      </c>
      <c r="G252" s="2">
        <f t="shared" si="36"/>
        <v>5.7992638929621615E-2</v>
      </c>
      <c r="H252" s="2">
        <f t="shared" si="37"/>
        <v>-0.32211625148579803</v>
      </c>
      <c r="I252" s="2"/>
      <c r="J252" s="2">
        <f t="shared" si="38"/>
        <v>-2.0827324408321172E-3</v>
      </c>
      <c r="K252" s="2">
        <f t="shared" si="39"/>
        <v>3.5659723265883445E-2</v>
      </c>
      <c r="L252" s="2">
        <f t="shared" si="40"/>
        <v>-0.19859487672027598</v>
      </c>
      <c r="N252">
        <v>2235</v>
      </c>
      <c r="O252">
        <v>-2.7835466621884399</v>
      </c>
      <c r="P252">
        <v>7.15190675168121</v>
      </c>
      <c r="Q252">
        <v>-28.466804530265499</v>
      </c>
    </row>
    <row r="253" spans="1:17" x14ac:dyDescent="0.25">
      <c r="A253" s="1">
        <f t="shared" si="31"/>
        <v>1.2349999999999999</v>
      </c>
      <c r="B253" s="2">
        <f t="shared" si="32"/>
        <v>-1.3853221378957593E-2</v>
      </c>
      <c r="C253" s="2">
        <f t="shared" si="33"/>
        <v>5.2398582969539968E-2</v>
      </c>
      <c r="D253" s="2">
        <f t="shared" si="34"/>
        <v>-0.26953229946213125</v>
      </c>
      <c r="E253" s="2"/>
      <c r="F253" s="2">
        <f t="shared" si="35"/>
        <v>-3.7954728338302655E-3</v>
      </c>
      <c r="G253" s="2">
        <f t="shared" si="36"/>
        <v>5.7992638929621615E-2</v>
      </c>
      <c r="H253" s="2">
        <f t="shared" si="37"/>
        <v>-0.32211625148579803</v>
      </c>
      <c r="I253" s="2"/>
      <c r="J253" s="2">
        <f t="shared" si="38"/>
        <v>-2.0827324408321172E-3</v>
      </c>
      <c r="K253" s="2">
        <f t="shared" si="39"/>
        <v>3.5659723265883445E-2</v>
      </c>
      <c r="L253" s="2">
        <f t="shared" si="40"/>
        <v>-0.19859487672027598</v>
      </c>
      <c r="N253">
        <v>2235</v>
      </c>
      <c r="O253">
        <v>-1.4121530457653</v>
      </c>
      <c r="P253">
        <v>5.3413438297186504</v>
      </c>
      <c r="Q253">
        <v>-27.475259884009301</v>
      </c>
    </row>
    <row r="254" spans="1:17" x14ac:dyDescent="0.25">
      <c r="A254" s="1">
        <f t="shared" si="31"/>
        <v>1.2480000000000002</v>
      </c>
      <c r="B254" s="2">
        <f t="shared" si="32"/>
        <v>-1.1544987769929434E-2</v>
      </c>
      <c r="C254" s="2">
        <f t="shared" si="33"/>
        <v>0.11914162953873413</v>
      </c>
      <c r="D254" s="2">
        <f t="shared" si="34"/>
        <v>-0.28408615241211682</v>
      </c>
      <c r="E254" s="2"/>
      <c r="F254" s="2">
        <f t="shared" si="35"/>
        <v>-3.9605611932980352E-3</v>
      </c>
      <c r="G254" s="2">
        <f t="shared" si="36"/>
        <v>5.9107650310925429E-2</v>
      </c>
      <c r="H254" s="2">
        <f t="shared" si="37"/>
        <v>-0.32571477142298072</v>
      </c>
      <c r="I254" s="2"/>
      <c r="J254" s="2">
        <f t="shared" si="38"/>
        <v>-2.1331466620084527E-3</v>
      </c>
      <c r="K254" s="2">
        <f t="shared" si="39"/>
        <v>3.6420875145947024E-2</v>
      </c>
      <c r="L254" s="2">
        <f t="shared" si="40"/>
        <v>-0.20280577836918315</v>
      </c>
      <c r="N254">
        <v>2248</v>
      </c>
      <c r="O254">
        <v>-1.1768590998908699</v>
      </c>
      <c r="P254">
        <v>12.1449163648047</v>
      </c>
      <c r="Q254">
        <v>-28.958833069532801</v>
      </c>
    </row>
    <row r="255" spans="1:17" x14ac:dyDescent="0.25">
      <c r="A255" s="1">
        <f t="shared" si="31"/>
        <v>1.2480000000000002</v>
      </c>
      <c r="B255" s="2">
        <f t="shared" si="32"/>
        <v>-1.1148957492870901E-2</v>
      </c>
      <c r="C255" s="2">
        <f t="shared" si="33"/>
        <v>9.3644396819609524E-2</v>
      </c>
      <c r="D255" s="2">
        <f t="shared" si="34"/>
        <v>-0.27805010743313513</v>
      </c>
      <c r="E255" s="2"/>
      <c r="F255" s="2">
        <f t="shared" si="35"/>
        <v>-3.9605611932980352E-3</v>
      </c>
      <c r="G255" s="2">
        <f t="shared" si="36"/>
        <v>5.9107650310925429E-2</v>
      </c>
      <c r="H255" s="2">
        <f t="shared" si="37"/>
        <v>-0.32571477142298072</v>
      </c>
      <c r="I255" s="2"/>
      <c r="J255" s="2">
        <f t="shared" si="38"/>
        <v>-2.1331466620084527E-3</v>
      </c>
      <c r="K255" s="2">
        <f t="shared" si="39"/>
        <v>3.6420875145947024E-2</v>
      </c>
      <c r="L255" s="2">
        <f t="shared" si="40"/>
        <v>-0.20280577836918315</v>
      </c>
      <c r="N255">
        <v>2248</v>
      </c>
      <c r="O255">
        <v>-1.13648904106737</v>
      </c>
      <c r="P255">
        <v>9.5458100733546907</v>
      </c>
      <c r="Q255">
        <v>-28.343537964641701</v>
      </c>
    </row>
    <row r="256" spans="1:17" x14ac:dyDescent="0.25">
      <c r="A256" s="1">
        <f t="shared" si="31"/>
        <v>1.2559999999999998</v>
      </c>
      <c r="B256" s="2">
        <f t="shared" si="32"/>
        <v>-1.1081009439548437E-2</v>
      </c>
      <c r="C256" s="2">
        <f t="shared" si="33"/>
        <v>3.9404357983231504E-4</v>
      </c>
      <c r="D256" s="2">
        <f t="shared" si="34"/>
        <v>-0.27648490251222513</v>
      </c>
      <c r="E256" s="2"/>
      <c r="F256" s="2">
        <f t="shared" si="35"/>
        <v>-4.0494810610277078E-3</v>
      </c>
      <c r="G256" s="2">
        <f t="shared" si="36"/>
        <v>5.9483804072523176E-2</v>
      </c>
      <c r="H256" s="2">
        <f t="shared" si="37"/>
        <v>-0.32793291146276204</v>
      </c>
      <c r="I256" s="2"/>
      <c r="J256" s="2">
        <f t="shared" si="38"/>
        <v>-2.1651868310257538E-3</v>
      </c>
      <c r="K256" s="2">
        <f t="shared" si="39"/>
        <v>3.6895240963480791E-2</v>
      </c>
      <c r="L256" s="2">
        <f t="shared" si="40"/>
        <v>-0.20542036910072597</v>
      </c>
      <c r="N256">
        <v>2256</v>
      </c>
      <c r="O256">
        <v>-1.12956263400086</v>
      </c>
      <c r="P256">
        <v>4.0167541267310397E-2</v>
      </c>
      <c r="Q256">
        <v>-28.183985984936299</v>
      </c>
    </row>
    <row r="257" spans="1:17" x14ac:dyDescent="0.25">
      <c r="A257" s="1">
        <f t="shared" si="31"/>
        <v>1.2559999999999998</v>
      </c>
      <c r="B257" s="2">
        <f t="shared" si="32"/>
        <v>-1.1069351396671997E-2</v>
      </c>
      <c r="C257" s="2">
        <f t="shared" si="33"/>
        <v>3.0243273322737324E-2</v>
      </c>
      <c r="D257" s="2">
        <f t="shared" si="34"/>
        <v>-0.27607902971754361</v>
      </c>
      <c r="E257" s="2"/>
      <c r="F257" s="2">
        <f t="shared" si="35"/>
        <v>-4.0494810610277078E-3</v>
      </c>
      <c r="G257" s="2">
        <f t="shared" si="36"/>
        <v>5.9483804072523176E-2</v>
      </c>
      <c r="H257" s="2">
        <f t="shared" si="37"/>
        <v>-0.32793291146276204</v>
      </c>
      <c r="I257" s="2"/>
      <c r="J257" s="2">
        <f t="shared" si="38"/>
        <v>-2.1651868310257538E-3</v>
      </c>
      <c r="K257" s="2">
        <f t="shared" si="39"/>
        <v>3.6895240963480791E-2</v>
      </c>
      <c r="L257" s="2">
        <f t="shared" si="40"/>
        <v>-0.20542036910072597</v>
      </c>
      <c r="N257">
        <v>2256</v>
      </c>
      <c r="O257">
        <v>-1.1283742504252801</v>
      </c>
      <c r="P257">
        <v>3.0829024793819899</v>
      </c>
      <c r="Q257">
        <v>-28.142612611370399</v>
      </c>
    </row>
    <row r="258" spans="1:17" x14ac:dyDescent="0.25">
      <c r="A258" s="1">
        <f t="shared" si="31"/>
        <v>1.2679999999999998</v>
      </c>
      <c r="B258" s="2">
        <f t="shared" si="32"/>
        <v>2.4806388994784427E-2</v>
      </c>
      <c r="C258" s="2">
        <f t="shared" si="33"/>
        <v>1.8789330955879271E-2</v>
      </c>
      <c r="D258" s="2">
        <f t="shared" si="34"/>
        <v>-0.20766909500245626</v>
      </c>
      <c r="E258" s="2"/>
      <c r="F258" s="2">
        <f t="shared" si="35"/>
        <v>-3.9670588354390329E-3</v>
      </c>
      <c r="G258" s="2">
        <f t="shared" si="36"/>
        <v>5.9777999698194875E-2</v>
      </c>
      <c r="H258" s="2">
        <f t="shared" si="37"/>
        <v>-0.33083540021108204</v>
      </c>
      <c r="I258" s="2"/>
      <c r="J258" s="2">
        <f t="shared" si="38"/>
        <v>-2.2132860704045542E-3</v>
      </c>
      <c r="K258" s="2">
        <f t="shared" si="39"/>
        <v>3.7610811786105099E-2</v>
      </c>
      <c r="L258" s="2">
        <f t="shared" si="40"/>
        <v>-0.20937297897076904</v>
      </c>
      <c r="N258">
        <v>2268</v>
      </c>
      <c r="O258">
        <v>2.5286838934540699</v>
      </c>
      <c r="P258">
        <v>1.9153242564606801</v>
      </c>
      <c r="Q258">
        <v>-21.1691228340934</v>
      </c>
    </row>
    <row r="259" spans="1:17" x14ac:dyDescent="0.25">
      <c r="A259" s="1">
        <f t="shared" si="31"/>
        <v>1.2679999999999998</v>
      </c>
      <c r="B259" s="2">
        <f t="shared" si="32"/>
        <v>1.1341692925605837E-2</v>
      </c>
      <c r="C259" s="2">
        <f t="shared" si="33"/>
        <v>2.6240900040786122E-2</v>
      </c>
      <c r="D259" s="2">
        <f t="shared" si="34"/>
        <v>-0.22916973639461841</v>
      </c>
      <c r="E259" s="2"/>
      <c r="F259" s="2">
        <f t="shared" si="35"/>
        <v>-3.9670588354390329E-3</v>
      </c>
      <c r="G259" s="2">
        <f t="shared" si="36"/>
        <v>5.9777999698194875E-2</v>
      </c>
      <c r="H259" s="2">
        <f t="shared" si="37"/>
        <v>-0.33083540021108204</v>
      </c>
      <c r="I259" s="2"/>
      <c r="J259" s="2">
        <f t="shared" si="38"/>
        <v>-2.2132860704045542E-3</v>
      </c>
      <c r="K259" s="2">
        <f t="shared" si="39"/>
        <v>3.7610811786105099E-2</v>
      </c>
      <c r="L259" s="2">
        <f t="shared" si="40"/>
        <v>-0.20937297897076904</v>
      </c>
      <c r="N259">
        <v>2268</v>
      </c>
      <c r="O259">
        <v>1.15613587416981</v>
      </c>
      <c r="P259">
        <v>2.6749133578783</v>
      </c>
      <c r="Q259">
        <v>-23.3608293980243</v>
      </c>
    </row>
    <row r="260" spans="1:17" x14ac:dyDescent="0.25">
      <c r="A260" s="1">
        <f t="shared" si="31"/>
        <v>1.2759999999999998</v>
      </c>
      <c r="B260" s="2">
        <f t="shared" si="32"/>
        <v>-2.6842223880922136E-2</v>
      </c>
      <c r="C260" s="2">
        <f t="shared" si="33"/>
        <v>8.0575417960015536E-2</v>
      </c>
      <c r="D260" s="2">
        <f t="shared" si="34"/>
        <v>-0.26889740492123282</v>
      </c>
      <c r="E260" s="2"/>
      <c r="F260" s="2">
        <f t="shared" si="35"/>
        <v>-4.029060959260298E-3</v>
      </c>
      <c r="G260" s="2">
        <f t="shared" si="36"/>
        <v>6.0205264970198083E-2</v>
      </c>
      <c r="H260" s="2">
        <f t="shared" si="37"/>
        <v>-0.33282766877634545</v>
      </c>
      <c r="I260" s="2"/>
      <c r="J260" s="2">
        <f t="shared" si="38"/>
        <v>-2.2452705495833516E-3</v>
      </c>
      <c r="K260" s="2">
        <f t="shared" si="39"/>
        <v>3.8090744844778673E-2</v>
      </c>
      <c r="L260" s="2">
        <f t="shared" si="40"/>
        <v>-0.21202763124671875</v>
      </c>
      <c r="N260">
        <v>2276</v>
      </c>
      <c r="O260">
        <v>-2.7362103854151001</v>
      </c>
      <c r="P260">
        <v>8.2136001997977104</v>
      </c>
      <c r="Q260">
        <v>-27.410540766690399</v>
      </c>
    </row>
    <row r="261" spans="1:17" x14ac:dyDescent="0.25">
      <c r="A261" s="1">
        <f t="shared" si="31"/>
        <v>1.2759999999999998</v>
      </c>
      <c r="B261" s="2">
        <f t="shared" si="32"/>
        <v>-1.3773548275870358E-2</v>
      </c>
      <c r="C261" s="2">
        <f t="shared" si="33"/>
        <v>6.2333199661116057E-2</v>
      </c>
      <c r="D261" s="2">
        <f t="shared" si="34"/>
        <v>-0.25957917412452192</v>
      </c>
      <c r="E261" s="2"/>
      <c r="F261" s="2">
        <f t="shared" si="35"/>
        <v>-4.029060959260298E-3</v>
      </c>
      <c r="G261" s="2">
        <f t="shared" si="36"/>
        <v>6.0205264970198083E-2</v>
      </c>
      <c r="H261" s="2">
        <f t="shared" si="37"/>
        <v>-0.33282766877634545</v>
      </c>
      <c r="I261" s="2"/>
      <c r="J261" s="2">
        <f t="shared" si="38"/>
        <v>-2.2452705495833516E-3</v>
      </c>
      <c r="K261" s="2">
        <f t="shared" si="39"/>
        <v>3.8090744844778673E-2</v>
      </c>
      <c r="L261" s="2">
        <f t="shared" si="40"/>
        <v>-0.21202763124671875</v>
      </c>
      <c r="N261">
        <v>2276</v>
      </c>
      <c r="O261">
        <v>-1.4040314246554899</v>
      </c>
      <c r="P261">
        <v>6.3540468563828796</v>
      </c>
      <c r="Q261">
        <v>-26.4606701452112</v>
      </c>
    </row>
    <row r="262" spans="1:17" x14ac:dyDescent="0.25">
      <c r="A262" s="1">
        <f t="shared" si="31"/>
        <v>1.2839999999999998</v>
      </c>
      <c r="B262" s="2">
        <f t="shared" si="32"/>
        <v>-1.1531318026552289E-2</v>
      </c>
      <c r="C262" s="2">
        <f t="shared" si="33"/>
        <v>7.617709072376895E-2</v>
      </c>
      <c r="D262" s="2">
        <f t="shared" si="34"/>
        <v>-0.2571628666337768</v>
      </c>
      <c r="E262" s="2"/>
      <c r="F262" s="2">
        <f t="shared" si="35"/>
        <v>-4.1302804244699887E-3</v>
      </c>
      <c r="G262" s="2">
        <f t="shared" si="36"/>
        <v>6.0759306131737627E-2</v>
      </c>
      <c r="H262" s="2">
        <f t="shared" si="37"/>
        <v>-0.33489463693937865</v>
      </c>
      <c r="I262" s="2"/>
      <c r="J262" s="2">
        <f t="shared" si="38"/>
        <v>-2.2779079151182728E-3</v>
      </c>
      <c r="K262" s="2">
        <f t="shared" si="39"/>
        <v>3.8574603129186417E-2</v>
      </c>
      <c r="L262" s="2">
        <f t="shared" si="40"/>
        <v>-0.21469852046958166</v>
      </c>
      <c r="N262">
        <v>2284</v>
      </c>
      <c r="O262">
        <v>-1.17546565000533</v>
      </c>
      <c r="P262">
        <v>7.7652487995686998</v>
      </c>
      <c r="Q262">
        <v>-26.214359493759101</v>
      </c>
    </row>
    <row r="263" spans="1:17" x14ac:dyDescent="0.25">
      <c r="A263" s="1">
        <f t="shared" ref="A263:A326" si="41">N263/1000-1</f>
        <v>1.2879999999999998</v>
      </c>
      <c r="B263" s="2">
        <f t="shared" ref="B263:B326" si="42">O263*$C$2/$E$2</f>
        <v>-1.1146612135695741E-2</v>
      </c>
      <c r="C263" s="2">
        <f t="shared" ref="C263:C326" si="43">P263*$C$2/$E$2</f>
        <v>6.9217625467318522E-2</v>
      </c>
      <c r="D263" s="2">
        <f t="shared" ref="D263:D326" si="44">Q263*$C$2/$E$2</f>
        <v>-0.25653629469998379</v>
      </c>
      <c r="E263" s="2"/>
      <c r="F263" s="2">
        <f t="shared" ref="F263:F326" si="45">((A263-A262)*(B263+B262)/2)+F262</f>
        <v>-4.1756362847944848E-3</v>
      </c>
      <c r="G263" s="2">
        <f t="shared" ref="G263:G326" si="46">((A263-A262)*(C263+C262)/2)+G262</f>
        <v>6.1050095564119805E-2</v>
      </c>
      <c r="H263" s="2">
        <f t="shared" ref="H263:H326" si="47">((A263-A262)*(D263+D262)/2)+H262</f>
        <v>-0.33592203526204617</v>
      </c>
      <c r="I263" s="2"/>
      <c r="J263" s="2">
        <f t="shared" ref="J263:J326" si="48">((A263-A262)*(F263+F262)/2)+J262</f>
        <v>-2.2945197485368016E-3</v>
      </c>
      <c r="K263" s="2">
        <f t="shared" ref="K263:K326" si="49">((A263-A262)*(G263+G262)/2)+K262</f>
        <v>3.8818221932578133E-2</v>
      </c>
      <c r="L263" s="2">
        <f t="shared" ref="L263:L326" si="50">((A263-A262)*(H263+H262)/2)+L262</f>
        <v>-0.2160401538139845</v>
      </c>
      <c r="N263">
        <v>2288</v>
      </c>
      <c r="O263">
        <v>-1.1362499628639899</v>
      </c>
      <c r="P263">
        <v>7.0558231872903701</v>
      </c>
      <c r="Q263">
        <v>-26.150488756369398</v>
      </c>
    </row>
    <row r="264" spans="1:17" x14ac:dyDescent="0.25">
      <c r="A264" s="1">
        <f t="shared" si="41"/>
        <v>1.2970000000000002</v>
      </c>
      <c r="B264" s="2">
        <f t="shared" si="42"/>
        <v>-1.1080607039874442E-2</v>
      </c>
      <c r="C264" s="2">
        <f t="shared" si="43"/>
        <v>1.4984434483854432E-2</v>
      </c>
      <c r="D264" s="2">
        <f t="shared" si="44"/>
        <v>-0.29052616251364627</v>
      </c>
      <c r="E264" s="2"/>
      <c r="F264" s="2">
        <f t="shared" si="45"/>
        <v>-4.2756587710845546E-3</v>
      </c>
      <c r="G264" s="2">
        <f t="shared" si="46"/>
        <v>6.1429004833900097E-2</v>
      </c>
      <c r="H264" s="2">
        <f t="shared" si="47"/>
        <v>-0.33838381631950759</v>
      </c>
      <c r="I264" s="2"/>
      <c r="J264" s="2">
        <f t="shared" si="48"/>
        <v>-2.3325505762882589E-3</v>
      </c>
      <c r="K264" s="2">
        <f t="shared" si="49"/>
        <v>3.9369377884369242E-2</v>
      </c>
      <c r="L264" s="2">
        <f t="shared" si="50"/>
        <v>-0.21907453014610162</v>
      </c>
      <c r="N264">
        <v>2297</v>
      </c>
      <c r="O264">
        <v>-1.1295216146661</v>
      </c>
      <c r="P264">
        <v>1.5274652888740501</v>
      </c>
      <c r="Q264">
        <v>-29.615307085998602</v>
      </c>
    </row>
    <row r="265" spans="1:17" x14ac:dyDescent="0.25">
      <c r="A265" s="1">
        <f t="shared" si="41"/>
        <v>1.2970000000000002</v>
      </c>
      <c r="B265" s="2">
        <f t="shared" si="42"/>
        <v>-1.1069282355802986E-2</v>
      </c>
      <c r="C265" s="2">
        <f t="shared" si="43"/>
        <v>3.324751656660993E-2</v>
      </c>
      <c r="D265" s="2">
        <f t="shared" si="44"/>
        <v>-0.27972006442264075</v>
      </c>
      <c r="E265" s="2"/>
      <c r="F265" s="2">
        <f t="shared" si="45"/>
        <v>-4.2756587710845546E-3</v>
      </c>
      <c r="G265" s="2">
        <f t="shared" si="46"/>
        <v>6.1429004833900097E-2</v>
      </c>
      <c r="H265" s="2">
        <f t="shared" si="47"/>
        <v>-0.33838381631950759</v>
      </c>
      <c r="I265" s="2"/>
      <c r="J265" s="2">
        <f t="shared" si="48"/>
        <v>-2.3325505762882589E-3</v>
      </c>
      <c r="K265" s="2">
        <f t="shared" si="49"/>
        <v>3.9369377884369242E-2</v>
      </c>
      <c r="L265" s="2">
        <f t="shared" si="50"/>
        <v>-0.21907453014610162</v>
      </c>
      <c r="N265">
        <v>2297</v>
      </c>
      <c r="O265">
        <v>-1.1283672126200801</v>
      </c>
      <c r="P265">
        <v>3.38914541963404</v>
      </c>
      <c r="Q265">
        <v>-28.513768034927701</v>
      </c>
    </row>
    <row r="266" spans="1:17" x14ac:dyDescent="0.25">
      <c r="A266" s="1">
        <f t="shared" si="41"/>
        <v>1.3050000000000002</v>
      </c>
      <c r="B266" s="2">
        <f t="shared" si="42"/>
        <v>-1.106733934719545E-2</v>
      </c>
      <c r="C266" s="2">
        <f t="shared" si="43"/>
        <v>3.7007987503977623E-2</v>
      </c>
      <c r="D266" s="2">
        <f t="shared" si="44"/>
        <v>-0.29399411052495322</v>
      </c>
      <c r="E266" s="2"/>
      <c r="F266" s="2">
        <f t="shared" si="45"/>
        <v>-4.3642052578965482E-3</v>
      </c>
      <c r="G266" s="2">
        <f t="shared" si="46"/>
        <v>6.1710026850182446E-2</v>
      </c>
      <c r="H266" s="2">
        <f t="shared" si="47"/>
        <v>-0.340678673019298</v>
      </c>
      <c r="I266" s="2"/>
      <c r="J266" s="2">
        <f t="shared" si="48"/>
        <v>-2.3671100324041835E-3</v>
      </c>
      <c r="K266" s="2">
        <f t="shared" si="49"/>
        <v>3.9861934011105569E-2</v>
      </c>
      <c r="L266" s="2">
        <f t="shared" si="50"/>
        <v>-0.22179078010345685</v>
      </c>
      <c r="N266">
        <v>2305</v>
      </c>
      <c r="O266">
        <v>-1.1281691485418399</v>
      </c>
      <c r="P266">
        <v>3.7724757904156601</v>
      </c>
      <c r="Q266">
        <v>-29.968818606009499</v>
      </c>
    </row>
    <row r="267" spans="1:17" x14ac:dyDescent="0.25">
      <c r="A267" s="1">
        <f t="shared" si="41"/>
        <v>1.3090000000000002</v>
      </c>
      <c r="B267" s="2">
        <f t="shared" si="42"/>
        <v>-1.1067005979621994E-2</v>
      </c>
      <c r="C267" s="2">
        <f t="shared" si="43"/>
        <v>3.7782289541646252E-2</v>
      </c>
      <c r="D267" s="2">
        <f t="shared" si="44"/>
        <v>-0.28788550892049802</v>
      </c>
      <c r="E267" s="2"/>
      <c r="F267" s="2">
        <f t="shared" si="45"/>
        <v>-4.4084739485501833E-3</v>
      </c>
      <c r="G267" s="2">
        <f t="shared" si="46"/>
        <v>6.1859607404273695E-2</v>
      </c>
      <c r="H267" s="2">
        <f t="shared" si="47"/>
        <v>-0.34184243225818889</v>
      </c>
      <c r="I267" s="2"/>
      <c r="J267" s="2">
        <f t="shared" si="48"/>
        <v>-2.3846553908170769E-3</v>
      </c>
      <c r="K267" s="2">
        <f t="shared" si="49"/>
        <v>4.0109073279614479E-2</v>
      </c>
      <c r="L267" s="2">
        <f t="shared" si="50"/>
        <v>-0.22315582231401182</v>
      </c>
      <c r="N267">
        <v>2309</v>
      </c>
      <c r="O267">
        <v>-1.12813516611845</v>
      </c>
      <c r="P267">
        <v>3.85140566173764</v>
      </c>
      <c r="Q267">
        <v>-29.346127310958</v>
      </c>
    </row>
    <row r="268" spans="1:17" x14ac:dyDescent="0.25">
      <c r="A268" s="1">
        <f t="shared" si="41"/>
        <v>1.3170000000000002</v>
      </c>
      <c r="B268" s="2">
        <f t="shared" si="42"/>
        <v>6.8699213109711934E-3</v>
      </c>
      <c r="C268" s="2">
        <f t="shared" si="43"/>
        <v>9.0741920760021882E-2</v>
      </c>
      <c r="D268" s="2">
        <f t="shared" si="44"/>
        <v>-0.25214914537959021</v>
      </c>
      <c r="E268" s="2"/>
      <c r="F268" s="2">
        <f t="shared" si="45"/>
        <v>-4.4252622872247866E-3</v>
      </c>
      <c r="G268" s="2">
        <f t="shared" si="46"/>
        <v>6.2373704245480367E-2</v>
      </c>
      <c r="H268" s="2">
        <f t="shared" si="47"/>
        <v>-0.34400257087538927</v>
      </c>
      <c r="I268" s="2"/>
      <c r="J268" s="2">
        <f t="shared" si="48"/>
        <v>-2.4199903357601769E-3</v>
      </c>
      <c r="K268" s="2">
        <f t="shared" si="49"/>
        <v>4.0606006526213496E-2</v>
      </c>
      <c r="L268" s="2">
        <f t="shared" si="50"/>
        <v>-0.22589920232654614</v>
      </c>
      <c r="N268">
        <v>2317</v>
      </c>
      <c r="O268">
        <v>0.70029778908982598</v>
      </c>
      <c r="P268">
        <v>9.2499409541306701</v>
      </c>
      <c r="Q268">
        <v>-25.703276797103999</v>
      </c>
    </row>
    <row r="269" spans="1:17" x14ac:dyDescent="0.25">
      <c r="A269" s="1">
        <f t="shared" si="41"/>
        <v>1.3170000000000002</v>
      </c>
      <c r="B269" s="2">
        <f t="shared" si="42"/>
        <v>1.3741149943679817E-4</v>
      </c>
      <c r="C269" s="2">
        <f t="shared" si="43"/>
        <v>7.2216605585288016E-2</v>
      </c>
      <c r="D269" s="2">
        <f t="shared" si="44"/>
        <v>-0.26250236021406703</v>
      </c>
      <c r="E269" s="2"/>
      <c r="F269" s="2">
        <f t="shared" si="45"/>
        <v>-4.4252622872247866E-3</v>
      </c>
      <c r="G269" s="2">
        <f t="shared" si="46"/>
        <v>6.2373704245480367E-2</v>
      </c>
      <c r="H269" s="2">
        <f t="shared" si="47"/>
        <v>-0.34400257087538927</v>
      </c>
      <c r="I269" s="2"/>
      <c r="J269" s="2">
        <f t="shared" si="48"/>
        <v>-2.4199903357601769E-3</v>
      </c>
      <c r="K269" s="2">
        <f t="shared" si="49"/>
        <v>4.0606006526213496E-2</v>
      </c>
      <c r="L269" s="2">
        <f t="shared" si="50"/>
        <v>-0.22589920232654614</v>
      </c>
      <c r="N269">
        <v>2317</v>
      </c>
      <c r="O269">
        <v>1.40072884237307E-2</v>
      </c>
      <c r="P269">
        <v>7.3615296213341503</v>
      </c>
      <c r="Q269">
        <v>-26.758650378600102</v>
      </c>
    </row>
    <row r="270" spans="1:17" x14ac:dyDescent="0.25">
      <c r="A270" s="1">
        <f t="shared" si="41"/>
        <v>1.3250000000000002</v>
      </c>
      <c r="B270" s="2">
        <f t="shared" si="42"/>
        <v>3.4856035620917589E-2</v>
      </c>
      <c r="C270" s="2">
        <f t="shared" si="43"/>
        <v>3.3202007324837648E-2</v>
      </c>
      <c r="D270" s="2">
        <f t="shared" si="44"/>
        <v>-0.24811087709725471</v>
      </c>
      <c r="E270" s="2"/>
      <c r="F270" s="2">
        <f t="shared" si="45"/>
        <v>-4.2852884987433686E-3</v>
      </c>
      <c r="G270" s="2">
        <f t="shared" si="46"/>
        <v>6.2795378697120874E-2</v>
      </c>
      <c r="H270" s="2">
        <f t="shared" si="47"/>
        <v>-0.34604502382463453</v>
      </c>
      <c r="I270" s="2"/>
      <c r="J270" s="2">
        <f t="shared" si="48"/>
        <v>-2.4548325389040495E-3</v>
      </c>
      <c r="K270" s="2">
        <f t="shared" si="49"/>
        <v>4.1106682857983905E-2</v>
      </c>
      <c r="L270" s="2">
        <f t="shared" si="50"/>
        <v>-0.22865939270534624</v>
      </c>
      <c r="N270">
        <v>2325</v>
      </c>
      <c r="O270">
        <v>3.5531127034574501</v>
      </c>
      <c r="P270">
        <v>3.3845063531944599</v>
      </c>
      <c r="Q270">
        <v>-25.291628654154401</v>
      </c>
    </row>
    <row r="271" spans="1:17" x14ac:dyDescent="0.25">
      <c r="A271" s="1">
        <f t="shared" si="41"/>
        <v>1.3260000000000001</v>
      </c>
      <c r="B271" s="2">
        <f t="shared" si="42"/>
        <v>2.1192809786296386E-2</v>
      </c>
      <c r="C271" s="2">
        <f t="shared" si="43"/>
        <v>4.4788682926102545E-2</v>
      </c>
      <c r="D271" s="2">
        <f t="shared" si="44"/>
        <v>-0.25418902614649791</v>
      </c>
      <c r="E271" s="2"/>
      <c r="F271" s="2">
        <f t="shared" si="45"/>
        <v>-4.2572640760397649E-3</v>
      </c>
      <c r="G271" s="2">
        <f t="shared" si="46"/>
        <v>6.2834374042246344E-2</v>
      </c>
      <c r="H271" s="2">
        <f t="shared" si="47"/>
        <v>-0.34629617377625638</v>
      </c>
      <c r="I271" s="2"/>
      <c r="J271" s="2">
        <f t="shared" si="48"/>
        <v>-2.4591038151914406E-3</v>
      </c>
      <c r="K271" s="2">
        <f t="shared" si="49"/>
        <v>4.1169497734353584E-2</v>
      </c>
      <c r="L271" s="2">
        <f t="shared" si="50"/>
        <v>-0.22900556330414665</v>
      </c>
      <c r="N271">
        <v>2326</v>
      </c>
      <c r="O271">
        <v>2.1603271953411198</v>
      </c>
      <c r="P271">
        <v>4.5656149771766099</v>
      </c>
      <c r="Q271">
        <v>-25.911215713200601</v>
      </c>
    </row>
    <row r="272" spans="1:17" x14ac:dyDescent="0.25">
      <c r="A272" s="1">
        <f t="shared" si="41"/>
        <v>1.3380000000000001</v>
      </c>
      <c r="B272" s="2">
        <f t="shared" si="42"/>
        <v>-3.4962039436672109E-2</v>
      </c>
      <c r="C272" s="2">
        <f t="shared" si="43"/>
        <v>4.7174444357926039E-2</v>
      </c>
      <c r="D272" s="2">
        <f t="shared" si="44"/>
        <v>-0.27284132105275394</v>
      </c>
      <c r="E272" s="2"/>
      <c r="F272" s="2">
        <f t="shared" si="45"/>
        <v>-4.339879453942019E-3</v>
      </c>
      <c r="G272" s="2">
        <f t="shared" si="46"/>
        <v>6.3386152805950516E-2</v>
      </c>
      <c r="H272" s="2">
        <f t="shared" si="47"/>
        <v>-0.3494583558594519</v>
      </c>
      <c r="I272" s="2"/>
      <c r="J272" s="2">
        <f t="shared" si="48"/>
        <v>-2.5106866763713316E-3</v>
      </c>
      <c r="K272" s="2">
        <f t="shared" si="49"/>
        <v>4.1926820895442765E-2</v>
      </c>
      <c r="L272" s="2">
        <f t="shared" si="50"/>
        <v>-0.23318009048196089</v>
      </c>
      <c r="N272">
        <v>2338</v>
      </c>
      <c r="O272">
        <v>-3.5639183931368099</v>
      </c>
      <c r="P272">
        <v>4.8088118611545401</v>
      </c>
      <c r="Q272">
        <v>-27.812570953389798</v>
      </c>
    </row>
    <row r="273" spans="1:17" x14ac:dyDescent="0.25">
      <c r="A273" s="1">
        <f t="shared" si="41"/>
        <v>1.3380000000000001</v>
      </c>
      <c r="B273" s="2">
        <f t="shared" si="42"/>
        <v>-1.5166688377301027E-2</v>
      </c>
      <c r="C273" s="2">
        <f t="shared" si="43"/>
        <v>4.766568600526748E-2</v>
      </c>
      <c r="D273" s="2">
        <f t="shared" si="44"/>
        <v>-0.26786804176560364</v>
      </c>
      <c r="E273" s="2"/>
      <c r="F273" s="2">
        <f t="shared" si="45"/>
        <v>-4.339879453942019E-3</v>
      </c>
      <c r="G273" s="2">
        <f t="shared" si="46"/>
        <v>6.3386152805950516E-2</v>
      </c>
      <c r="H273" s="2">
        <f t="shared" si="47"/>
        <v>-0.3494583558594519</v>
      </c>
      <c r="I273" s="2"/>
      <c r="J273" s="2">
        <f t="shared" si="48"/>
        <v>-2.5106866763713316E-3</v>
      </c>
      <c r="K273" s="2">
        <f t="shared" si="49"/>
        <v>4.1926820895442765E-2</v>
      </c>
      <c r="L273" s="2">
        <f t="shared" si="50"/>
        <v>-0.23318009048196089</v>
      </c>
      <c r="N273">
        <v>2338</v>
      </c>
      <c r="O273">
        <v>-1.5460436674109099</v>
      </c>
      <c r="P273">
        <v>4.8588874623106504</v>
      </c>
      <c r="Q273">
        <v>-27.305610781407101</v>
      </c>
    </row>
    <row r="274" spans="1:17" x14ac:dyDescent="0.25">
      <c r="A274" s="1">
        <f t="shared" si="41"/>
        <v>1.3460000000000001</v>
      </c>
      <c r="B274" s="2">
        <f t="shared" si="42"/>
        <v>-2.9707213173146264E-2</v>
      </c>
      <c r="C274" s="2">
        <f t="shared" si="43"/>
        <v>4.7766835413110151E-2</v>
      </c>
      <c r="D274" s="2">
        <f t="shared" si="44"/>
        <v>-0.28365459427341189</v>
      </c>
      <c r="E274" s="2"/>
      <c r="F274" s="2">
        <f t="shared" si="45"/>
        <v>-4.5193750601438083E-3</v>
      </c>
      <c r="G274" s="2">
        <f t="shared" si="46"/>
        <v>6.3767882891624023E-2</v>
      </c>
      <c r="H274" s="2">
        <f t="shared" si="47"/>
        <v>-0.35166444640360794</v>
      </c>
      <c r="I274" s="2"/>
      <c r="J274" s="2">
        <f t="shared" si="48"/>
        <v>-2.546123694427675E-3</v>
      </c>
      <c r="K274" s="2">
        <f t="shared" si="49"/>
        <v>4.2435437038233062E-2</v>
      </c>
      <c r="L274" s="2">
        <f t="shared" si="50"/>
        <v>-0.23598458169101313</v>
      </c>
      <c r="N274">
        <v>2346</v>
      </c>
      <c r="O274">
        <v>-3.0282582235623101</v>
      </c>
      <c r="P274">
        <v>4.8691983091855402</v>
      </c>
      <c r="Q274">
        <v>-28.9148414142112</v>
      </c>
    </row>
    <row r="275" spans="1:17" x14ac:dyDescent="0.25">
      <c r="A275" s="1">
        <f t="shared" si="41"/>
        <v>1.3460000000000001</v>
      </c>
      <c r="B275" s="2">
        <f t="shared" si="42"/>
        <v>-2.2391972820068794E-2</v>
      </c>
      <c r="C275" s="2">
        <f t="shared" si="43"/>
        <v>4.7787662642972031E-2</v>
      </c>
      <c r="D275" s="2">
        <f t="shared" si="44"/>
        <v>-0.27793820022821636</v>
      </c>
      <c r="E275" s="2"/>
      <c r="F275" s="2">
        <f t="shared" si="45"/>
        <v>-4.5193750601438083E-3</v>
      </c>
      <c r="G275" s="2">
        <f t="shared" si="46"/>
        <v>6.3767882891624023E-2</v>
      </c>
      <c r="H275" s="2">
        <f t="shared" si="47"/>
        <v>-0.35166444640360794</v>
      </c>
      <c r="I275" s="2"/>
      <c r="J275" s="2">
        <f t="shared" si="48"/>
        <v>-2.546123694427675E-3</v>
      </c>
      <c r="K275" s="2">
        <f t="shared" si="49"/>
        <v>4.2435437038233062E-2</v>
      </c>
      <c r="L275" s="2">
        <f t="shared" si="50"/>
        <v>-0.23598458169101313</v>
      </c>
      <c r="N275">
        <v>2346</v>
      </c>
      <c r="O275">
        <v>-2.2825660367042602</v>
      </c>
      <c r="P275">
        <v>4.8713213703335398</v>
      </c>
      <c r="Q275">
        <v>-28.332130502366599</v>
      </c>
    </row>
    <row r="276" spans="1:17" x14ac:dyDescent="0.25">
      <c r="A276" s="1">
        <f t="shared" si="41"/>
        <v>1.3580000000000001</v>
      </c>
      <c r="B276" s="2">
        <f t="shared" si="42"/>
        <v>-2.1136875999518565E-2</v>
      </c>
      <c r="C276" s="2">
        <f t="shared" si="43"/>
        <v>4.7791951086305219E-2</v>
      </c>
      <c r="D276" s="2">
        <f t="shared" si="44"/>
        <v>-0.25937971189803288</v>
      </c>
      <c r="E276" s="2"/>
      <c r="F276" s="2">
        <f t="shared" si="45"/>
        <v>-4.7805481530613326E-3</v>
      </c>
      <c r="G276" s="2">
        <f t="shared" si="46"/>
        <v>6.4341360573999681E-2</v>
      </c>
      <c r="H276" s="2">
        <f t="shared" si="47"/>
        <v>-0.35488835387636547</v>
      </c>
      <c r="I276" s="2"/>
      <c r="J276" s="2">
        <f t="shared" si="48"/>
        <v>-2.6019232337069057E-3</v>
      </c>
      <c r="K276" s="2">
        <f t="shared" si="49"/>
        <v>4.3204092499026805E-2</v>
      </c>
      <c r="L276" s="2">
        <f t="shared" si="50"/>
        <v>-0.24022389849269299</v>
      </c>
      <c r="N276">
        <v>2358</v>
      </c>
      <c r="O276">
        <v>-2.1546254841507202</v>
      </c>
      <c r="P276">
        <v>4.8717585205204097</v>
      </c>
      <c r="Q276">
        <v>-26.4403376042847</v>
      </c>
    </row>
    <row r="277" spans="1:17" x14ac:dyDescent="0.25">
      <c r="A277" s="1">
        <f t="shared" si="41"/>
        <v>1.3580000000000001</v>
      </c>
      <c r="B277" s="2">
        <f t="shared" si="42"/>
        <v>-2.0921535429294862E-2</v>
      </c>
      <c r="C277" s="2">
        <f t="shared" si="43"/>
        <v>4.7792834100817749E-2</v>
      </c>
      <c r="D277" s="2">
        <f t="shared" si="44"/>
        <v>-0.26437731613885584</v>
      </c>
      <c r="E277" s="2"/>
      <c r="F277" s="2">
        <f t="shared" si="45"/>
        <v>-4.7805481530613326E-3</v>
      </c>
      <c r="G277" s="2">
        <f t="shared" si="46"/>
        <v>6.4341360573999681E-2</v>
      </c>
      <c r="H277" s="2">
        <f t="shared" si="47"/>
        <v>-0.35488835387636547</v>
      </c>
      <c r="I277" s="2"/>
      <c r="J277" s="2">
        <f t="shared" si="48"/>
        <v>-2.6019232337069057E-3</v>
      </c>
      <c r="K277" s="2">
        <f t="shared" si="49"/>
        <v>4.3204092499026805E-2</v>
      </c>
      <c r="L277" s="2">
        <f t="shared" si="50"/>
        <v>-0.24022389849269299</v>
      </c>
      <c r="N277">
        <v>2358</v>
      </c>
      <c r="O277">
        <v>-2.1326743556875498</v>
      </c>
      <c r="P277">
        <v>4.8718485321934502</v>
      </c>
      <c r="Q277">
        <v>-26.949777384185101</v>
      </c>
    </row>
    <row r="278" spans="1:17" x14ac:dyDescent="0.25">
      <c r="A278" s="1">
        <f t="shared" si="41"/>
        <v>1.3660000000000001</v>
      </c>
      <c r="B278" s="2">
        <f t="shared" si="42"/>
        <v>-2.9477187347426458E-3</v>
      </c>
      <c r="C278" s="2">
        <f t="shared" si="43"/>
        <v>4.7793015918453759E-2</v>
      </c>
      <c r="D278" s="2">
        <f t="shared" si="44"/>
        <v>-0.24859707132711759</v>
      </c>
      <c r="E278" s="2"/>
      <c r="F278" s="2">
        <f t="shared" si="45"/>
        <v>-4.8760251697174831E-3</v>
      </c>
      <c r="G278" s="2">
        <f t="shared" si="46"/>
        <v>6.4723703974076771E-2</v>
      </c>
      <c r="H278" s="2">
        <f t="shared" si="47"/>
        <v>-0.35694025142622937</v>
      </c>
      <c r="I278" s="2"/>
      <c r="J278" s="2">
        <f t="shared" si="48"/>
        <v>-2.640549526998021E-3</v>
      </c>
      <c r="K278" s="2">
        <f t="shared" si="49"/>
        <v>4.3720352757219111E-2</v>
      </c>
      <c r="L278" s="2">
        <f t="shared" si="50"/>
        <v>-0.24307121291390338</v>
      </c>
      <c r="N278">
        <v>2366</v>
      </c>
      <c r="O278">
        <v>-0.30048101271586602</v>
      </c>
      <c r="P278">
        <v>4.8718670661013004</v>
      </c>
      <c r="Q278">
        <v>-25.341189737728602</v>
      </c>
    </row>
    <row r="279" spans="1:17" x14ac:dyDescent="0.25">
      <c r="A279" s="1">
        <f t="shared" si="41"/>
        <v>1.3660000000000001</v>
      </c>
      <c r="B279" s="2">
        <f t="shared" si="42"/>
        <v>-9.6738993251733983E-3</v>
      </c>
      <c r="C279" s="2">
        <f t="shared" si="43"/>
        <v>4.7793053355723814E-2</v>
      </c>
      <c r="D279" s="2">
        <f t="shared" si="44"/>
        <v>-0.25431510101899257</v>
      </c>
      <c r="E279" s="2"/>
      <c r="F279" s="2">
        <f t="shared" si="45"/>
        <v>-4.8760251697174831E-3</v>
      </c>
      <c r="G279" s="2">
        <f t="shared" si="46"/>
        <v>6.4723703974076771E-2</v>
      </c>
      <c r="H279" s="2">
        <f t="shared" si="47"/>
        <v>-0.35694025142622937</v>
      </c>
      <c r="I279" s="2"/>
      <c r="J279" s="2">
        <f t="shared" si="48"/>
        <v>-2.640549526998021E-3</v>
      </c>
      <c r="K279" s="2">
        <f t="shared" si="49"/>
        <v>4.3720352757219111E-2</v>
      </c>
      <c r="L279" s="2">
        <f t="shared" si="50"/>
        <v>-0.24307121291390338</v>
      </c>
      <c r="N279">
        <v>2366</v>
      </c>
      <c r="O279">
        <v>-0.986126332841325</v>
      </c>
      <c r="P279">
        <v>4.87187088233678</v>
      </c>
      <c r="Q279">
        <v>-25.924067382160299</v>
      </c>
    </row>
    <row r="280" spans="1:17" x14ac:dyDescent="0.25">
      <c r="A280" s="1">
        <f t="shared" si="41"/>
        <v>1.3740000000000001</v>
      </c>
      <c r="B280" s="2">
        <f t="shared" si="42"/>
        <v>7.1089406252101625E-3</v>
      </c>
      <c r="C280" s="2">
        <f t="shared" si="43"/>
        <v>6.5393127094282813E-2</v>
      </c>
      <c r="D280" s="2">
        <f t="shared" si="44"/>
        <v>-0.22164549751172649</v>
      </c>
      <c r="E280" s="2"/>
      <c r="F280" s="2">
        <f t="shared" si="45"/>
        <v>-4.8862850045173359E-3</v>
      </c>
      <c r="G280" s="2">
        <f t="shared" si="46"/>
        <v>6.5176448695876799E-2</v>
      </c>
      <c r="H280" s="2">
        <f t="shared" si="47"/>
        <v>-0.35884409382035226</v>
      </c>
      <c r="I280" s="2"/>
      <c r="J280" s="2">
        <f t="shared" si="48"/>
        <v>-2.6795987676949602E-3</v>
      </c>
      <c r="K280" s="2">
        <f t="shared" si="49"/>
        <v>4.4239953367898925E-2</v>
      </c>
      <c r="L280" s="2">
        <f t="shared" si="50"/>
        <v>-0.24593435029488972</v>
      </c>
      <c r="N280">
        <v>2374</v>
      </c>
      <c r="O280">
        <v>0.72466265292662202</v>
      </c>
      <c r="P280">
        <v>6.66596606465676</v>
      </c>
      <c r="Q280">
        <v>-22.5938325700027</v>
      </c>
    </row>
    <row r="281" spans="1:17" x14ac:dyDescent="0.25">
      <c r="A281" s="1">
        <f t="shared" si="41"/>
        <v>1.3780000000000001</v>
      </c>
      <c r="B281" s="2">
        <f t="shared" si="42"/>
        <v>1.784207304219723E-4</v>
      </c>
      <c r="C281" s="2">
        <f t="shared" si="43"/>
        <v>5.9207080898436897E-2</v>
      </c>
      <c r="D281" s="2">
        <f t="shared" si="44"/>
        <v>-0.23279395292387012</v>
      </c>
      <c r="E281" s="2"/>
      <c r="F281" s="2">
        <f t="shared" si="45"/>
        <v>-4.871710281806072E-3</v>
      </c>
      <c r="G281" s="2">
        <f t="shared" si="46"/>
        <v>6.5425649111862244E-2</v>
      </c>
      <c r="H281" s="2">
        <f t="shared" si="47"/>
        <v>-0.35975297272122347</v>
      </c>
      <c r="I281" s="2"/>
      <c r="J281" s="2">
        <f t="shared" si="48"/>
        <v>-2.699114758267607E-3</v>
      </c>
      <c r="K281" s="2">
        <f t="shared" si="49"/>
        <v>4.4501157563514401E-2</v>
      </c>
      <c r="L281" s="2">
        <f t="shared" si="50"/>
        <v>-0.24737154442797288</v>
      </c>
      <c r="N281">
        <v>2378</v>
      </c>
      <c r="O281">
        <v>1.8187638167377399E-2</v>
      </c>
      <c r="P281">
        <v>6.0353803158447397</v>
      </c>
      <c r="Q281">
        <v>-23.730270430567799</v>
      </c>
    </row>
    <row r="282" spans="1:17" x14ac:dyDescent="0.25">
      <c r="A282" s="1">
        <f t="shared" si="41"/>
        <v>1.387</v>
      </c>
      <c r="B282" s="2">
        <f t="shared" si="42"/>
        <v>-1.0106684949305698E-3</v>
      </c>
      <c r="C282" s="2">
        <f t="shared" si="43"/>
        <v>5.7933339323423177E-2</v>
      </c>
      <c r="D282" s="2">
        <f t="shared" si="44"/>
        <v>-0.32106571534353728</v>
      </c>
      <c r="E282" s="2"/>
      <c r="F282" s="2">
        <f t="shared" si="45"/>
        <v>-4.8754553967463605E-3</v>
      </c>
      <c r="G282" s="2">
        <f t="shared" si="46"/>
        <v>6.5952781002860603E-2</v>
      </c>
      <c r="H282" s="2">
        <f t="shared" si="47"/>
        <v>-0.36224534122842678</v>
      </c>
      <c r="I282" s="2"/>
      <c r="J282" s="2">
        <f t="shared" si="48"/>
        <v>-2.7429770038210925E-3</v>
      </c>
      <c r="K282" s="2">
        <f t="shared" si="49"/>
        <v>4.5092360499030648E-2</v>
      </c>
      <c r="L282" s="2">
        <f t="shared" si="50"/>
        <v>-0.25062053684074626</v>
      </c>
      <c r="N282">
        <v>2387</v>
      </c>
      <c r="O282">
        <v>-0.103024311409844</v>
      </c>
      <c r="P282">
        <v>5.9055391766996097</v>
      </c>
      <c r="Q282">
        <v>-32.728411350003803</v>
      </c>
    </row>
    <row r="283" spans="1:17" x14ac:dyDescent="0.25">
      <c r="A283" s="1">
        <f t="shared" si="41"/>
        <v>1.387</v>
      </c>
      <c r="B283" s="2">
        <f t="shared" si="42"/>
        <v>-1.2146839522576337E-3</v>
      </c>
      <c r="C283" s="2">
        <f t="shared" si="43"/>
        <v>5.7671068795762406E-2</v>
      </c>
      <c r="D283" s="2">
        <f t="shared" si="44"/>
        <v>-0.29490543823290838</v>
      </c>
      <c r="E283" s="2"/>
      <c r="F283" s="2">
        <f t="shared" si="45"/>
        <v>-4.8754553967463605E-3</v>
      </c>
      <c r="G283" s="2">
        <f t="shared" si="46"/>
        <v>6.5952781002860603E-2</v>
      </c>
      <c r="H283" s="2">
        <f t="shared" si="47"/>
        <v>-0.36224534122842678</v>
      </c>
      <c r="I283" s="2"/>
      <c r="J283" s="2">
        <f t="shared" si="48"/>
        <v>-2.7429770038210925E-3</v>
      </c>
      <c r="K283" s="2">
        <f t="shared" si="49"/>
        <v>4.5092360499030648E-2</v>
      </c>
      <c r="L283" s="2">
        <f t="shared" si="50"/>
        <v>-0.25062053684074626</v>
      </c>
      <c r="N283">
        <v>2387</v>
      </c>
      <c r="O283">
        <v>-0.123820994113928</v>
      </c>
      <c r="P283">
        <v>5.8788041585894399</v>
      </c>
      <c r="Q283">
        <v>-30.061716435566598</v>
      </c>
    </row>
    <row r="284" spans="1:17" x14ac:dyDescent="0.25">
      <c r="A284" s="1">
        <f t="shared" si="41"/>
        <v>1.395</v>
      </c>
      <c r="B284" s="2">
        <f t="shared" si="42"/>
        <v>1.6687182622892656E-2</v>
      </c>
      <c r="C284" s="2">
        <f t="shared" si="43"/>
        <v>4.0016999794478335E-2</v>
      </c>
      <c r="D284" s="2">
        <f t="shared" si="44"/>
        <v>-0.27104565302903477</v>
      </c>
      <c r="E284" s="2"/>
      <c r="F284" s="2">
        <f t="shared" si="45"/>
        <v>-4.8135654020638203E-3</v>
      </c>
      <c r="G284" s="2">
        <f t="shared" si="46"/>
        <v>6.6343533277221561E-2</v>
      </c>
      <c r="H284" s="2">
        <f t="shared" si="47"/>
        <v>-0.36450914559347453</v>
      </c>
      <c r="I284" s="2"/>
      <c r="J284" s="2">
        <f t="shared" si="48"/>
        <v>-2.7817330870163332E-3</v>
      </c>
      <c r="K284" s="2">
        <f t="shared" si="49"/>
        <v>4.5621545756150975E-2</v>
      </c>
      <c r="L284" s="2">
        <f t="shared" si="50"/>
        <v>-0.25352755478803385</v>
      </c>
      <c r="N284">
        <v>2395</v>
      </c>
      <c r="O284">
        <v>1.7010379839849801</v>
      </c>
      <c r="P284">
        <v>4.07920487201614</v>
      </c>
      <c r="Q284">
        <v>-27.6295263026539</v>
      </c>
    </row>
    <row r="285" spans="1:17" x14ac:dyDescent="0.25">
      <c r="A285" s="1">
        <f t="shared" si="41"/>
        <v>1.399</v>
      </c>
      <c r="B285" s="2">
        <f t="shared" si="42"/>
        <v>9.9486573436012738E-3</v>
      </c>
      <c r="C285" s="2">
        <f t="shared" si="43"/>
        <v>4.619192806316854E-2</v>
      </c>
      <c r="D285" s="2">
        <f t="shared" si="44"/>
        <v>-0.27466857964853408</v>
      </c>
      <c r="E285" s="2"/>
      <c r="F285" s="2">
        <f t="shared" si="45"/>
        <v>-4.7602937221308322E-3</v>
      </c>
      <c r="G285" s="2">
        <f t="shared" si="46"/>
        <v>6.651595113293686E-2</v>
      </c>
      <c r="H285" s="2">
        <f t="shared" si="47"/>
        <v>-0.36560057405882967</v>
      </c>
      <c r="I285" s="2"/>
      <c r="J285" s="2">
        <f t="shared" si="48"/>
        <v>-2.8008808052647225E-3</v>
      </c>
      <c r="K285" s="2">
        <f t="shared" si="49"/>
        <v>4.5887264724971288E-2</v>
      </c>
      <c r="L285" s="2">
        <f t="shared" si="50"/>
        <v>-0.25498777422733848</v>
      </c>
      <c r="N285">
        <v>2399</v>
      </c>
      <c r="O285">
        <v>1.0141342857901401</v>
      </c>
      <c r="P285">
        <v>4.7086572949203402</v>
      </c>
      <c r="Q285">
        <v>-27.998835845925999</v>
      </c>
    </row>
    <row r="286" spans="1:17" x14ac:dyDescent="0.25">
      <c r="A286" s="1">
        <f t="shared" si="41"/>
        <v>1.407</v>
      </c>
      <c r="B286" s="2">
        <f t="shared" si="42"/>
        <v>-9.1443609072973456E-3</v>
      </c>
      <c r="C286" s="2">
        <f t="shared" si="43"/>
        <v>6.5063446424697219E-2</v>
      </c>
      <c r="D286" s="2">
        <f t="shared" si="44"/>
        <v>-0.24145569562395783</v>
      </c>
      <c r="E286" s="2"/>
      <c r="F286" s="2">
        <f t="shared" si="45"/>
        <v>-4.7570765363856163E-3</v>
      </c>
      <c r="G286" s="2">
        <f t="shared" si="46"/>
        <v>6.6960972630888321E-2</v>
      </c>
      <c r="H286" s="2">
        <f t="shared" si="47"/>
        <v>-0.36766507115991964</v>
      </c>
      <c r="I286" s="2"/>
      <c r="J286" s="2">
        <f t="shared" si="48"/>
        <v>-2.8389502862987883E-3</v>
      </c>
      <c r="K286" s="2">
        <f t="shared" si="49"/>
        <v>4.6421172420026587E-2</v>
      </c>
      <c r="L286" s="2">
        <f t="shared" si="50"/>
        <v>-0.25792083680821348</v>
      </c>
      <c r="N286">
        <v>2407</v>
      </c>
      <c r="O286">
        <v>-0.93214688147781299</v>
      </c>
      <c r="P286">
        <v>6.6323594724461996</v>
      </c>
      <c r="Q286">
        <v>-24.613220756774499</v>
      </c>
    </row>
    <row r="287" spans="1:17" x14ac:dyDescent="0.25">
      <c r="A287" s="1">
        <f t="shared" si="41"/>
        <v>1.4079999999999999</v>
      </c>
      <c r="B287" s="2">
        <f t="shared" si="42"/>
        <v>-2.6102049458774992E-3</v>
      </c>
      <c r="C287" s="2">
        <f t="shared" si="43"/>
        <v>5.91391978012153E-2</v>
      </c>
      <c r="D287" s="2">
        <f t="shared" si="44"/>
        <v>-0.25246327313640105</v>
      </c>
      <c r="E287" s="2"/>
      <c r="F287" s="2">
        <f t="shared" si="45"/>
        <v>-4.7629538193122035E-3</v>
      </c>
      <c r="G287" s="2">
        <f t="shared" si="46"/>
        <v>6.7023073953001278E-2</v>
      </c>
      <c r="H287" s="2">
        <f t="shared" si="47"/>
        <v>-0.36791203064429978</v>
      </c>
      <c r="I287" s="2"/>
      <c r="J287" s="2">
        <f t="shared" si="48"/>
        <v>-2.8437103014766368E-3</v>
      </c>
      <c r="K287" s="2">
        <f t="shared" si="49"/>
        <v>4.6488164443318526E-2</v>
      </c>
      <c r="L287" s="2">
        <f t="shared" si="50"/>
        <v>-0.25828862535911556</v>
      </c>
      <c r="N287">
        <v>2408</v>
      </c>
      <c r="O287">
        <v>-0.26607593739831797</v>
      </c>
      <c r="P287">
        <v>6.0284605301952396</v>
      </c>
      <c r="Q287">
        <v>-25.735297975168301</v>
      </c>
    </row>
    <row r="288" spans="1:17" x14ac:dyDescent="0.25">
      <c r="A288" s="1">
        <f t="shared" si="41"/>
        <v>1.415</v>
      </c>
      <c r="B288" s="2">
        <f t="shared" si="42"/>
        <v>3.4384619167300366E-2</v>
      </c>
      <c r="C288" s="2">
        <f t="shared" si="43"/>
        <v>4.0319295783309457E-2</v>
      </c>
      <c r="D288" s="2">
        <f t="shared" si="44"/>
        <v>-0.2894699885758289</v>
      </c>
      <c r="E288" s="2"/>
      <c r="F288" s="2">
        <f t="shared" si="45"/>
        <v>-4.6517433695372219E-3</v>
      </c>
      <c r="G288" s="2">
        <f t="shared" si="46"/>
        <v>6.7371178680547122E-2</v>
      </c>
      <c r="H288" s="2">
        <f t="shared" si="47"/>
        <v>-0.36980879706029263</v>
      </c>
      <c r="I288" s="2"/>
      <c r="J288" s="2">
        <f t="shared" si="48"/>
        <v>-2.8766617416376102E-3</v>
      </c>
      <c r="K288" s="2">
        <f t="shared" si="49"/>
        <v>4.6958544327535955E-2</v>
      </c>
      <c r="L288" s="2">
        <f t="shared" si="50"/>
        <v>-0.26087064825608169</v>
      </c>
      <c r="N288">
        <v>2415</v>
      </c>
      <c r="O288">
        <v>3.5050580190927998</v>
      </c>
      <c r="P288">
        <v>4.1100199575238996</v>
      </c>
      <c r="Q288">
        <v>-29.507644095395399</v>
      </c>
    </row>
    <row r="289" spans="1:17" x14ac:dyDescent="0.25">
      <c r="A289" s="1">
        <f t="shared" si="41"/>
        <v>1.419</v>
      </c>
      <c r="B289" s="2">
        <f t="shared" si="42"/>
        <v>2.1111927509907303E-2</v>
      </c>
      <c r="C289" s="2">
        <f t="shared" si="43"/>
        <v>4.6254172501173654E-2</v>
      </c>
      <c r="D289" s="2">
        <f t="shared" si="44"/>
        <v>-0.27944618829173662</v>
      </c>
      <c r="E289" s="2"/>
      <c r="F289" s="2">
        <f t="shared" si="45"/>
        <v>-4.5407502761828063E-3</v>
      </c>
      <c r="G289" s="2">
        <f t="shared" si="46"/>
        <v>6.7544325617116083E-2</v>
      </c>
      <c r="H289" s="2">
        <f t="shared" si="47"/>
        <v>-0.37094662941402778</v>
      </c>
      <c r="I289" s="2"/>
      <c r="J289" s="2">
        <f t="shared" si="48"/>
        <v>-2.8950467289290504E-3</v>
      </c>
      <c r="K289" s="2">
        <f t="shared" si="49"/>
        <v>4.7228375336131279E-2</v>
      </c>
      <c r="L289" s="2">
        <f t="shared" si="50"/>
        <v>-0.26235215910903031</v>
      </c>
      <c r="N289">
        <v>2419</v>
      </c>
      <c r="O289">
        <v>2.1520823149752601</v>
      </c>
      <c r="P289">
        <v>4.7150022936976201</v>
      </c>
      <c r="Q289">
        <v>-28.4858499787703</v>
      </c>
    </row>
    <row r="290" spans="1:17" x14ac:dyDescent="0.25">
      <c r="A290" s="1">
        <f t="shared" si="41"/>
        <v>1.4279999999999999</v>
      </c>
      <c r="B290" s="2">
        <f t="shared" si="42"/>
        <v>8.9782354613097406E-4</v>
      </c>
      <c r="C290" s="2">
        <f t="shared" si="43"/>
        <v>2.9876130843236468E-2</v>
      </c>
      <c r="D290" s="2">
        <f t="shared" si="44"/>
        <v>-0.24269457581530191</v>
      </c>
      <c r="E290" s="2"/>
      <c r="F290" s="2">
        <f t="shared" si="45"/>
        <v>-4.441706396430635E-3</v>
      </c>
      <c r="G290" s="2">
        <f t="shared" si="46"/>
        <v>6.7886911982165926E-2</v>
      </c>
      <c r="H290" s="2">
        <f t="shared" si="47"/>
        <v>-0.37329626285250944</v>
      </c>
      <c r="I290" s="2"/>
      <c r="J290" s="2">
        <f t="shared" si="48"/>
        <v>-2.9354677839558106E-3</v>
      </c>
      <c r="K290" s="2">
        <f t="shared" si="49"/>
        <v>4.7837815905328041E-2</v>
      </c>
      <c r="L290" s="2">
        <f t="shared" si="50"/>
        <v>-0.26570125212422968</v>
      </c>
      <c r="N290">
        <v>2428</v>
      </c>
      <c r="O290">
        <v>9.1521258525073798E-2</v>
      </c>
      <c r="P290">
        <v>3.0454771501770099</v>
      </c>
      <c r="Q290">
        <v>-24.739508238053201</v>
      </c>
    </row>
    <row r="291" spans="1:17" x14ac:dyDescent="0.25">
      <c r="A291" s="1">
        <f t="shared" si="41"/>
        <v>1.4279999999999999</v>
      </c>
      <c r="B291" s="2">
        <f t="shared" si="42"/>
        <v>7.2396316083864409E-3</v>
      </c>
      <c r="C291" s="2">
        <f t="shared" si="43"/>
        <v>3.6313800292095501E-2</v>
      </c>
      <c r="D291" s="2">
        <f t="shared" si="44"/>
        <v>-0.25278452676831786</v>
      </c>
      <c r="E291" s="2"/>
      <c r="F291" s="2">
        <f t="shared" si="45"/>
        <v>-4.441706396430635E-3</v>
      </c>
      <c r="G291" s="2">
        <f t="shared" si="46"/>
        <v>6.7886911982165926E-2</v>
      </c>
      <c r="H291" s="2">
        <f t="shared" si="47"/>
        <v>-0.37329626285250944</v>
      </c>
      <c r="I291" s="2"/>
      <c r="J291" s="2">
        <f t="shared" si="48"/>
        <v>-2.9354677839558106E-3</v>
      </c>
      <c r="K291" s="2">
        <f t="shared" si="49"/>
        <v>4.7837815905328041E-2</v>
      </c>
      <c r="L291" s="2">
        <f t="shared" si="50"/>
        <v>-0.26570125212422968</v>
      </c>
      <c r="N291">
        <v>2428</v>
      </c>
      <c r="O291">
        <v>0.73798487343388797</v>
      </c>
      <c r="P291">
        <v>3.7017125680015801</v>
      </c>
      <c r="Q291">
        <v>-25.768045542132299</v>
      </c>
    </row>
    <row r="292" spans="1:17" x14ac:dyDescent="0.25">
      <c r="A292" s="1">
        <f t="shared" si="41"/>
        <v>1.4359999999999999</v>
      </c>
      <c r="B292" s="2">
        <f t="shared" si="42"/>
        <v>-4.548289642934502E-2</v>
      </c>
      <c r="C292" s="2">
        <f t="shared" si="43"/>
        <v>3.7639352504866559E-2</v>
      </c>
      <c r="D292" s="2">
        <f t="shared" si="44"/>
        <v>-0.25540094876954489</v>
      </c>
      <c r="E292" s="2"/>
      <c r="F292" s="2">
        <f t="shared" si="45"/>
        <v>-4.5946794557144696E-3</v>
      </c>
      <c r="G292" s="2">
        <f t="shared" si="46"/>
        <v>6.8182724593353769E-2</v>
      </c>
      <c r="H292" s="2">
        <f t="shared" si="47"/>
        <v>-0.37532900475466091</v>
      </c>
      <c r="I292" s="2"/>
      <c r="J292" s="2">
        <f t="shared" si="48"/>
        <v>-2.9716133273643909E-3</v>
      </c>
      <c r="K292" s="2">
        <f t="shared" si="49"/>
        <v>4.8382094451630123E-2</v>
      </c>
      <c r="L292" s="2">
        <f t="shared" si="50"/>
        <v>-0.26869575319465838</v>
      </c>
      <c r="N292">
        <v>2436</v>
      </c>
      <c r="O292">
        <v>-4.6363808796478096</v>
      </c>
      <c r="P292">
        <v>3.8368351177234001</v>
      </c>
      <c r="Q292">
        <v>-26.034755226253299</v>
      </c>
    </row>
    <row r="293" spans="1:17" x14ac:dyDescent="0.25">
      <c r="A293" s="1">
        <f t="shared" si="41"/>
        <v>1.4359999999999999</v>
      </c>
      <c r="B293" s="2">
        <f t="shared" si="42"/>
        <v>-2.5098652155428173E-2</v>
      </c>
      <c r="C293" s="2">
        <f t="shared" si="43"/>
        <v>3.791229113316056E-2</v>
      </c>
      <c r="D293" s="2">
        <f t="shared" si="44"/>
        <v>-0.25607941233397391</v>
      </c>
      <c r="E293" s="2"/>
      <c r="F293" s="2">
        <f t="shared" si="45"/>
        <v>-4.5946794557144696E-3</v>
      </c>
      <c r="G293" s="2">
        <f t="shared" si="46"/>
        <v>6.8182724593353769E-2</v>
      </c>
      <c r="H293" s="2">
        <f t="shared" si="47"/>
        <v>-0.37532900475466091</v>
      </c>
      <c r="I293" s="2"/>
      <c r="J293" s="2">
        <f t="shared" si="48"/>
        <v>-2.9716133273643909E-3</v>
      </c>
      <c r="K293" s="2">
        <f t="shared" si="49"/>
        <v>4.8382094451630123E-2</v>
      </c>
      <c r="L293" s="2">
        <f t="shared" si="50"/>
        <v>-0.26869575319465838</v>
      </c>
      <c r="N293">
        <v>2436</v>
      </c>
      <c r="O293">
        <v>-2.5584762645696402</v>
      </c>
      <c r="P293">
        <v>3.8646576078654999</v>
      </c>
      <c r="Q293">
        <v>-26.103915630374502</v>
      </c>
    </row>
    <row r="294" spans="1:17" x14ac:dyDescent="0.25">
      <c r="A294" s="1">
        <f t="shared" si="41"/>
        <v>1.448</v>
      </c>
      <c r="B294" s="2">
        <f t="shared" si="42"/>
        <v>-2.1601268755476272E-2</v>
      </c>
      <c r="C294" s="2">
        <f t="shared" si="43"/>
        <v>9.076868881617392E-2</v>
      </c>
      <c r="D294" s="2">
        <f t="shared" si="44"/>
        <v>-0.27333151649916931</v>
      </c>
      <c r="E294" s="2"/>
      <c r="F294" s="2">
        <f t="shared" si="45"/>
        <v>-4.8748789811798969E-3</v>
      </c>
      <c r="G294" s="2">
        <f t="shared" si="46"/>
        <v>6.8954810473049771E-2</v>
      </c>
      <c r="H294" s="2">
        <f t="shared" si="47"/>
        <v>-0.3785054703276598</v>
      </c>
      <c r="I294" s="2"/>
      <c r="J294" s="2">
        <f t="shared" si="48"/>
        <v>-3.0284306779857573E-3</v>
      </c>
      <c r="K294" s="2">
        <f t="shared" si="49"/>
        <v>4.9204919662028543E-2</v>
      </c>
      <c r="L294" s="2">
        <f t="shared" si="50"/>
        <v>-0.27321876004515233</v>
      </c>
      <c r="N294">
        <v>2448</v>
      </c>
      <c r="O294">
        <v>-2.2019641952575202</v>
      </c>
      <c r="P294">
        <v>9.2526696040951997</v>
      </c>
      <c r="Q294">
        <v>-27.862539908172199</v>
      </c>
    </row>
    <row r="295" spans="1:17" x14ac:dyDescent="0.25">
      <c r="A295" s="1">
        <f t="shared" si="41"/>
        <v>1.448</v>
      </c>
      <c r="B295" s="2">
        <f t="shared" si="42"/>
        <v>-2.1001212629681541E-2</v>
      </c>
      <c r="C295" s="2">
        <f t="shared" si="43"/>
        <v>7.2222117278043563E-2</v>
      </c>
      <c r="D295" s="2">
        <f t="shared" si="44"/>
        <v>-0.26799515419230197</v>
      </c>
      <c r="E295" s="2"/>
      <c r="F295" s="2">
        <f t="shared" si="45"/>
        <v>-4.8748789811798969E-3</v>
      </c>
      <c r="G295" s="2">
        <f t="shared" si="46"/>
        <v>6.8954810473049771E-2</v>
      </c>
      <c r="H295" s="2">
        <f t="shared" si="47"/>
        <v>-0.3785054703276598</v>
      </c>
      <c r="I295" s="2"/>
      <c r="J295" s="2">
        <f t="shared" si="48"/>
        <v>-3.0284306779857573E-3</v>
      </c>
      <c r="K295" s="2">
        <f t="shared" si="49"/>
        <v>4.9204919662028543E-2</v>
      </c>
      <c r="L295" s="2">
        <f t="shared" si="50"/>
        <v>-0.27321876004515233</v>
      </c>
      <c r="N295">
        <v>2448</v>
      </c>
      <c r="O295">
        <v>-2.1407963944629498</v>
      </c>
      <c r="P295">
        <v>7.3620914656517398</v>
      </c>
      <c r="Q295">
        <v>-27.318568215321299</v>
      </c>
    </row>
    <row r="296" spans="1:17" x14ac:dyDescent="0.25">
      <c r="A296" s="1">
        <f t="shared" si="41"/>
        <v>1.4569999999999999</v>
      </c>
      <c r="B296" s="2">
        <f t="shared" si="42"/>
        <v>1.4975480912655005E-2</v>
      </c>
      <c r="C296" s="2">
        <f t="shared" si="43"/>
        <v>5.0803208243275853E-2</v>
      </c>
      <c r="D296" s="2">
        <f t="shared" si="44"/>
        <v>-0.23245903978023882</v>
      </c>
      <c r="E296" s="2"/>
      <c r="F296" s="2">
        <f t="shared" si="45"/>
        <v>-4.9019947739065159E-3</v>
      </c>
      <c r="G296" s="2">
        <f t="shared" si="46"/>
        <v>6.9508424437895705E-2</v>
      </c>
      <c r="H296" s="2">
        <f t="shared" si="47"/>
        <v>-0.38075751420053622</v>
      </c>
      <c r="I296" s="2"/>
      <c r="J296" s="2">
        <f t="shared" si="48"/>
        <v>-3.0724266098836458E-3</v>
      </c>
      <c r="K296" s="2">
        <f t="shared" si="49"/>
        <v>4.9828004219127787E-2</v>
      </c>
      <c r="L296" s="2">
        <f t="shared" si="50"/>
        <v>-0.27663544347552915</v>
      </c>
      <c r="N296">
        <v>2457</v>
      </c>
      <c r="O296">
        <v>1.5265525904847099</v>
      </c>
      <c r="P296">
        <v>5.1787164366234304</v>
      </c>
      <c r="Q296">
        <v>-23.696130456701201</v>
      </c>
    </row>
    <row r="297" spans="1:17" x14ac:dyDescent="0.25">
      <c r="A297" s="1">
        <f t="shared" si="41"/>
        <v>1.4569999999999999</v>
      </c>
      <c r="B297" s="2">
        <f t="shared" si="42"/>
        <v>1.5281056658388102E-3</v>
      </c>
      <c r="C297" s="2">
        <f t="shared" si="43"/>
        <v>5.6202934852925129E-2</v>
      </c>
      <c r="D297" s="2">
        <f t="shared" si="44"/>
        <v>-0.24286418115319669</v>
      </c>
      <c r="E297" s="2"/>
      <c r="F297" s="2">
        <f t="shared" si="45"/>
        <v>-4.9019947739065159E-3</v>
      </c>
      <c r="G297" s="2">
        <f t="shared" si="46"/>
        <v>6.9508424437895705E-2</v>
      </c>
      <c r="H297" s="2">
        <f t="shared" si="47"/>
        <v>-0.38075751420053622</v>
      </c>
      <c r="I297" s="2"/>
      <c r="J297" s="2">
        <f t="shared" si="48"/>
        <v>-3.0724266098836458E-3</v>
      </c>
      <c r="K297" s="2">
        <f t="shared" si="49"/>
        <v>4.9828004219127787E-2</v>
      </c>
      <c r="L297" s="2">
        <f t="shared" si="50"/>
        <v>-0.27663544347552915</v>
      </c>
      <c r="N297">
        <v>2457</v>
      </c>
      <c r="O297">
        <v>0.155770200391316</v>
      </c>
      <c r="P297">
        <v>5.7291472836824804</v>
      </c>
      <c r="Q297">
        <v>-24.756797263322799</v>
      </c>
    </row>
    <row r="298" spans="1:17" x14ac:dyDescent="0.25">
      <c r="A298" s="1">
        <f t="shared" si="41"/>
        <v>1.4689999999999999</v>
      </c>
      <c r="B298" s="2">
        <f t="shared" si="42"/>
        <v>1.7157770923885741E-2</v>
      </c>
      <c r="C298" s="2">
        <f t="shared" si="43"/>
        <v>-1.3085495301033759E-2</v>
      </c>
      <c r="D298" s="2">
        <f t="shared" si="44"/>
        <v>-0.26263850707502717</v>
      </c>
      <c r="E298" s="2"/>
      <c r="F298" s="2">
        <f t="shared" si="45"/>
        <v>-4.7898795143681682E-3</v>
      </c>
      <c r="G298" s="2">
        <f t="shared" si="46"/>
        <v>6.976712907520706E-2</v>
      </c>
      <c r="H298" s="2">
        <f t="shared" si="47"/>
        <v>-0.38379053032990557</v>
      </c>
      <c r="I298" s="2"/>
      <c r="J298" s="2">
        <f t="shared" si="48"/>
        <v>-3.130577855613294E-3</v>
      </c>
      <c r="K298" s="2">
        <f t="shared" si="49"/>
        <v>5.0663657540206408E-2</v>
      </c>
      <c r="L298" s="2">
        <f t="shared" si="50"/>
        <v>-0.28122273174271178</v>
      </c>
      <c r="N298">
        <v>2469</v>
      </c>
      <c r="O298">
        <v>1.7490082491218899</v>
      </c>
      <c r="P298">
        <v>-1.3338935067312701</v>
      </c>
      <c r="Q298">
        <v>-26.772528753825402</v>
      </c>
    </row>
    <row r="299" spans="1:17" x14ac:dyDescent="0.25">
      <c r="A299" s="1">
        <f t="shared" si="41"/>
        <v>1.4689999999999999</v>
      </c>
      <c r="B299" s="2">
        <f t="shared" si="42"/>
        <v>1.0029397531463492E-2</v>
      </c>
      <c r="C299" s="2">
        <f t="shared" si="43"/>
        <v>1.1887628675021628E-2</v>
      </c>
      <c r="D299" s="2">
        <f t="shared" si="44"/>
        <v>-0.25795618129685671</v>
      </c>
      <c r="E299" s="2"/>
      <c r="F299" s="2">
        <f t="shared" si="45"/>
        <v>-4.7898795143681682E-3</v>
      </c>
      <c r="G299" s="2">
        <f t="shared" si="46"/>
        <v>6.976712907520706E-2</v>
      </c>
      <c r="H299" s="2">
        <f t="shared" si="47"/>
        <v>-0.38379053032990557</v>
      </c>
      <c r="I299" s="2"/>
      <c r="J299" s="2">
        <f t="shared" si="48"/>
        <v>-3.130577855613294E-3</v>
      </c>
      <c r="K299" s="2">
        <f t="shared" si="49"/>
        <v>5.0663657540206408E-2</v>
      </c>
      <c r="L299" s="2">
        <f t="shared" si="50"/>
        <v>-0.28122273174271178</v>
      </c>
      <c r="N299">
        <v>2469</v>
      </c>
      <c r="O299">
        <v>1.0223646821063701</v>
      </c>
      <c r="P299">
        <v>1.2117868170256501</v>
      </c>
      <c r="Q299">
        <v>-26.295227451259599</v>
      </c>
    </row>
    <row r="300" spans="1:17" x14ac:dyDescent="0.25">
      <c r="A300" s="1">
        <f t="shared" si="41"/>
        <v>1.4769999999999999</v>
      </c>
      <c r="B300" s="2">
        <f t="shared" si="42"/>
        <v>-2.7067378174877425E-2</v>
      </c>
      <c r="C300" s="2">
        <f t="shared" si="43"/>
        <v>6.9829932927745711E-2</v>
      </c>
      <c r="D300" s="2">
        <f t="shared" si="44"/>
        <v>-0.23966583688305251</v>
      </c>
      <c r="E300" s="2"/>
      <c r="F300" s="2">
        <f t="shared" si="45"/>
        <v>-4.8580314369418244E-3</v>
      </c>
      <c r="G300" s="2">
        <f t="shared" si="46"/>
        <v>7.0093999321618125E-2</v>
      </c>
      <c r="H300" s="2">
        <f t="shared" si="47"/>
        <v>-0.38578101840262519</v>
      </c>
      <c r="I300" s="2"/>
      <c r="J300" s="2">
        <f t="shared" si="48"/>
        <v>-3.1691694994185342E-3</v>
      </c>
      <c r="K300" s="2">
        <f t="shared" si="49"/>
        <v>5.1223102053793712E-2</v>
      </c>
      <c r="L300" s="2">
        <f t="shared" si="50"/>
        <v>-0.2843010179376419</v>
      </c>
      <c r="N300">
        <v>2477</v>
      </c>
      <c r="O300">
        <v>-2.75916189346355</v>
      </c>
      <c r="P300">
        <v>7.1182398499231097</v>
      </c>
      <c r="Q300">
        <v>-24.430768285734199</v>
      </c>
    </row>
    <row r="301" spans="1:17" x14ac:dyDescent="0.25">
      <c r="A301" s="1">
        <f t="shared" si="41"/>
        <v>1.4769999999999999</v>
      </c>
      <c r="B301" s="2">
        <f t="shared" si="42"/>
        <v>-1.3812178645459975E-2</v>
      </c>
      <c r="C301" s="2">
        <f t="shared" si="43"/>
        <v>5.2330578051014681E-2</v>
      </c>
      <c r="D301" s="2">
        <f t="shared" si="44"/>
        <v>-0.24473297343831049</v>
      </c>
      <c r="E301" s="2"/>
      <c r="F301" s="2">
        <f t="shared" si="45"/>
        <v>-4.8580314369418244E-3</v>
      </c>
      <c r="G301" s="2">
        <f t="shared" si="46"/>
        <v>7.0093999321618125E-2</v>
      </c>
      <c r="H301" s="2">
        <f t="shared" si="47"/>
        <v>-0.38578101840262519</v>
      </c>
      <c r="I301" s="2"/>
      <c r="J301" s="2">
        <f t="shared" si="48"/>
        <v>-3.1691694994185342E-3</v>
      </c>
      <c r="K301" s="2">
        <f t="shared" si="49"/>
        <v>5.1223102053793712E-2</v>
      </c>
      <c r="L301" s="2">
        <f t="shared" si="50"/>
        <v>-0.2843010179376419</v>
      </c>
      <c r="N301">
        <v>2477</v>
      </c>
      <c r="O301">
        <v>-1.40796928088277</v>
      </c>
      <c r="P301">
        <v>5.3344116259953802</v>
      </c>
      <c r="Q301">
        <v>-24.947295967207999</v>
      </c>
    </row>
    <row r="302" spans="1:17" x14ac:dyDescent="0.25">
      <c r="A302" s="1">
        <f t="shared" si="41"/>
        <v>1.4849999999999999</v>
      </c>
      <c r="B302" s="2">
        <f t="shared" si="42"/>
        <v>4.2272664331145487E-2</v>
      </c>
      <c r="C302" s="2">
        <f t="shared" si="43"/>
        <v>0.11912762694494641</v>
      </c>
      <c r="D302" s="2">
        <f t="shared" si="44"/>
        <v>-0.29727544699774333</v>
      </c>
      <c r="E302" s="2"/>
      <c r="F302" s="2">
        <f t="shared" si="45"/>
        <v>-4.744189494199082E-3</v>
      </c>
      <c r="G302" s="2">
        <f t="shared" si="46"/>
        <v>7.0779832141601967E-2</v>
      </c>
      <c r="H302" s="2">
        <f t="shared" si="47"/>
        <v>-0.38794905208436942</v>
      </c>
      <c r="I302" s="2"/>
      <c r="J302" s="2">
        <f t="shared" si="48"/>
        <v>-3.207578383143098E-3</v>
      </c>
      <c r="K302" s="2">
        <f t="shared" si="49"/>
        <v>5.1786597379646596E-2</v>
      </c>
      <c r="L302" s="2">
        <f t="shared" si="50"/>
        <v>-0.28739593821958986</v>
      </c>
      <c r="N302">
        <v>2485</v>
      </c>
      <c r="O302">
        <v>4.3091400949179901</v>
      </c>
      <c r="P302">
        <v>12.1434889852137</v>
      </c>
      <c r="Q302">
        <v>-30.303307543093101</v>
      </c>
    </row>
    <row r="303" spans="1:17" x14ac:dyDescent="0.25">
      <c r="A303" s="1">
        <f t="shared" si="41"/>
        <v>1.4889999999999999</v>
      </c>
      <c r="B303" s="2">
        <f t="shared" si="42"/>
        <v>2.2465302098800117E-2</v>
      </c>
      <c r="C303" s="2">
        <f t="shared" si="43"/>
        <v>9.3641513607085655E-2</v>
      </c>
      <c r="D303" s="2">
        <f t="shared" si="44"/>
        <v>-0.28147021925480675</v>
      </c>
      <c r="E303" s="2"/>
      <c r="F303" s="2">
        <f t="shared" si="45"/>
        <v>-4.6147135613391907E-3</v>
      </c>
      <c r="G303" s="2">
        <f t="shared" si="46"/>
        <v>7.1205370422706027E-2</v>
      </c>
      <c r="H303" s="2">
        <f t="shared" si="47"/>
        <v>-0.38910654341687451</v>
      </c>
      <c r="I303" s="2"/>
      <c r="J303" s="2">
        <f t="shared" si="48"/>
        <v>-3.2262961892541744E-3</v>
      </c>
      <c r="K303" s="2">
        <f t="shared" si="49"/>
        <v>5.2070567784775215E-2</v>
      </c>
      <c r="L303" s="2">
        <f t="shared" si="50"/>
        <v>-0.28895004941059238</v>
      </c>
      <c r="N303">
        <v>2489</v>
      </c>
      <c r="O303">
        <v>2.2900409886646398</v>
      </c>
      <c r="P303">
        <v>9.54551616789864</v>
      </c>
      <c r="Q303">
        <v>-28.692173216596</v>
      </c>
    </row>
    <row r="304" spans="1:17" x14ac:dyDescent="0.25">
      <c r="A304" s="1">
        <f t="shared" si="41"/>
        <v>1.4969999999999999</v>
      </c>
      <c r="B304" s="2">
        <f t="shared" si="42"/>
        <v>-1.6806844178117394E-2</v>
      </c>
      <c r="C304" s="2">
        <f t="shared" si="43"/>
        <v>3.9344991021766912E-4</v>
      </c>
      <c r="D304" s="2">
        <f t="shared" si="44"/>
        <v>-0.27737177063066754</v>
      </c>
      <c r="E304" s="2"/>
      <c r="F304" s="2">
        <f t="shared" si="45"/>
        <v>-4.59207972965646E-3</v>
      </c>
      <c r="G304" s="2">
        <f t="shared" si="46"/>
        <v>7.1581510276775243E-2</v>
      </c>
      <c r="H304" s="2">
        <f t="shared" si="47"/>
        <v>-0.39134191137641638</v>
      </c>
      <c r="I304" s="2"/>
      <c r="J304" s="2">
        <f t="shared" si="48"/>
        <v>-3.2631233624181573E-3</v>
      </c>
      <c r="K304" s="2">
        <f t="shared" si="49"/>
        <v>5.2641715307573139E-2</v>
      </c>
      <c r="L304" s="2">
        <f t="shared" si="50"/>
        <v>-0.29207184322976554</v>
      </c>
      <c r="N304">
        <v>2497</v>
      </c>
      <c r="O304">
        <v>-1.7132358999100299</v>
      </c>
      <c r="P304">
        <v>4.0107024487020297E-2</v>
      </c>
      <c r="Q304">
        <v>-28.274390482229101</v>
      </c>
    </row>
    <row r="305" spans="1:17" x14ac:dyDescent="0.25">
      <c r="A305" s="1">
        <f t="shared" si="41"/>
        <v>1.4980000000000002</v>
      </c>
      <c r="B305" s="2">
        <f t="shared" si="42"/>
        <v>-3.9248792322363075E-3</v>
      </c>
      <c r="C305" s="2">
        <f t="shared" si="43"/>
        <v>3.0243151082837018E-2</v>
      </c>
      <c r="D305" s="2">
        <f t="shared" si="44"/>
        <v>-0.27630900320979218</v>
      </c>
      <c r="E305" s="2"/>
      <c r="F305" s="2">
        <f t="shared" si="45"/>
        <v>-4.6024455913616404E-3</v>
      </c>
      <c r="G305" s="2">
        <f t="shared" si="46"/>
        <v>7.1596828577271773E-2</v>
      </c>
      <c r="H305" s="2">
        <f t="shared" si="47"/>
        <v>-0.39161875176333671</v>
      </c>
      <c r="I305" s="2"/>
      <c r="J305" s="2">
        <f t="shared" si="48"/>
        <v>-3.2677206250786676E-3</v>
      </c>
      <c r="K305" s="2">
        <f t="shared" si="49"/>
        <v>5.2713304477000185E-2</v>
      </c>
      <c r="L305" s="2">
        <f t="shared" si="50"/>
        <v>-0.29246332356133553</v>
      </c>
      <c r="N305">
        <v>2498</v>
      </c>
      <c r="O305">
        <v>-0.400089626119909</v>
      </c>
      <c r="P305">
        <v>3.0828900186378201</v>
      </c>
      <c r="Q305">
        <v>-28.166055373067501</v>
      </c>
    </row>
    <row r="306" spans="1:17" x14ac:dyDescent="0.25">
      <c r="A306" s="1">
        <f t="shared" si="41"/>
        <v>1.5059999999999998</v>
      </c>
      <c r="B306" s="2">
        <f t="shared" si="42"/>
        <v>-1.9651553561312814E-2</v>
      </c>
      <c r="C306" s="2">
        <f t="shared" si="43"/>
        <v>3.6389371816014128E-2</v>
      </c>
      <c r="D306" s="2">
        <f t="shared" si="44"/>
        <v>-0.29310958931703196</v>
      </c>
      <c r="E306" s="2"/>
      <c r="F306" s="2">
        <f t="shared" si="45"/>
        <v>-4.6967513225358321E-3</v>
      </c>
      <c r="G306" s="2">
        <f t="shared" si="46"/>
        <v>7.1863358668867158E-2</v>
      </c>
      <c r="H306" s="2">
        <f t="shared" si="47"/>
        <v>-0.39389642613344389</v>
      </c>
      <c r="I306" s="2"/>
      <c r="J306" s="2">
        <f t="shared" si="48"/>
        <v>-3.3049174127342553E-3</v>
      </c>
      <c r="K306" s="2">
        <f t="shared" si="49"/>
        <v>5.3287145225984711E-2</v>
      </c>
      <c r="L306" s="2">
        <f t="shared" si="50"/>
        <v>-0.29560538427292249</v>
      </c>
      <c r="N306">
        <v>2506</v>
      </c>
      <c r="O306">
        <v>-2.0032164690431</v>
      </c>
      <c r="P306">
        <v>3.7094160872593398</v>
      </c>
      <c r="Q306">
        <v>-29.878653345263199</v>
      </c>
    </row>
    <row r="307" spans="1:17" x14ac:dyDescent="0.25">
      <c r="A307" s="1">
        <f t="shared" si="41"/>
        <v>1.5099999999999998</v>
      </c>
      <c r="B307" s="2">
        <f t="shared" si="42"/>
        <v>-1.2539824294132799E-2</v>
      </c>
      <c r="C307" s="2">
        <f t="shared" si="43"/>
        <v>3.765491310510366E-2</v>
      </c>
      <c r="D307" s="2">
        <f t="shared" si="44"/>
        <v>-0.28765614400487727</v>
      </c>
      <c r="E307" s="2"/>
      <c r="F307" s="2">
        <f t="shared" si="45"/>
        <v>-4.7611340782467235E-3</v>
      </c>
      <c r="G307" s="2">
        <f t="shared" si="46"/>
        <v>7.2011447238709392E-2</v>
      </c>
      <c r="H307" s="2">
        <f t="shared" si="47"/>
        <v>-0.39505795760008772</v>
      </c>
      <c r="I307" s="2"/>
      <c r="J307" s="2">
        <f t="shared" si="48"/>
        <v>-3.3238331835358202E-3</v>
      </c>
      <c r="K307" s="2">
        <f t="shared" si="49"/>
        <v>5.3574894837799862E-2</v>
      </c>
      <c r="L307" s="2">
        <f t="shared" si="50"/>
        <v>-0.29718329304038954</v>
      </c>
      <c r="N307">
        <v>2510</v>
      </c>
      <c r="O307">
        <v>-1.2782695508799999</v>
      </c>
      <c r="P307">
        <v>3.8384213155049598</v>
      </c>
      <c r="Q307">
        <v>-29.3227465856144</v>
      </c>
    </row>
    <row r="308" spans="1:17" x14ac:dyDescent="0.25">
      <c r="A308" s="1">
        <f t="shared" si="41"/>
        <v>1.5179999999999998</v>
      </c>
      <c r="B308" s="2">
        <f t="shared" si="42"/>
        <v>6.6172256380241127E-3</v>
      </c>
      <c r="C308" s="2">
        <f t="shared" si="43"/>
        <v>9.0715693237988435E-2</v>
      </c>
      <c r="D308" s="2">
        <f t="shared" si="44"/>
        <v>-0.28624201281993311</v>
      </c>
      <c r="E308" s="2"/>
      <c r="F308" s="2">
        <f t="shared" si="45"/>
        <v>-4.7848244728711581E-3</v>
      </c>
      <c r="G308" s="2">
        <f t="shared" si="46"/>
        <v>7.2524929664081764E-2</v>
      </c>
      <c r="H308" s="2">
        <f t="shared" si="47"/>
        <v>-0.39735355022738694</v>
      </c>
      <c r="I308" s="2"/>
      <c r="J308" s="2">
        <f t="shared" si="48"/>
        <v>-3.3620170177402916E-3</v>
      </c>
      <c r="K308" s="2">
        <f t="shared" si="49"/>
        <v>5.4153040345411026E-2</v>
      </c>
      <c r="L308" s="2">
        <f t="shared" si="50"/>
        <v>-0.30035293907169947</v>
      </c>
      <c r="N308">
        <v>2518</v>
      </c>
      <c r="O308">
        <v>0.67453880102182595</v>
      </c>
      <c r="P308">
        <v>9.2472674044840399</v>
      </c>
      <c r="Q308">
        <v>-29.178594578994201</v>
      </c>
    </row>
    <row r="309" spans="1:17" x14ac:dyDescent="0.25">
      <c r="A309" s="1">
        <f t="shared" si="41"/>
        <v>1.5179999999999998</v>
      </c>
      <c r="B309" s="2">
        <f t="shared" si="42"/>
        <v>9.4055776265072086E-5</v>
      </c>
      <c r="C309" s="2">
        <f t="shared" si="43"/>
        <v>7.2211205191536357E-2</v>
      </c>
      <c r="D309" s="2">
        <f t="shared" si="44"/>
        <v>-0.28587531490810697</v>
      </c>
      <c r="E309" s="2"/>
      <c r="F309" s="2">
        <f t="shared" si="45"/>
        <v>-4.7848244728711581E-3</v>
      </c>
      <c r="G309" s="2">
        <f t="shared" si="46"/>
        <v>7.2524929664081764E-2</v>
      </c>
      <c r="H309" s="2">
        <f t="shared" si="47"/>
        <v>-0.39735355022738694</v>
      </c>
      <c r="I309" s="2"/>
      <c r="J309" s="2">
        <f t="shared" si="48"/>
        <v>-3.3620170177402916E-3</v>
      </c>
      <c r="K309" s="2">
        <f t="shared" si="49"/>
        <v>5.4153040345411026E-2</v>
      </c>
      <c r="L309" s="2">
        <f t="shared" si="50"/>
        <v>-0.30035293907169947</v>
      </c>
      <c r="N309">
        <v>2518</v>
      </c>
      <c r="O309">
        <v>9.5877447772754407E-3</v>
      </c>
      <c r="P309">
        <v>7.3609791224807699</v>
      </c>
      <c r="Q309">
        <v>-29.141214567595</v>
      </c>
    </row>
    <row r="310" spans="1:17" x14ac:dyDescent="0.25">
      <c r="A310" s="1">
        <f t="shared" si="41"/>
        <v>1.5259999999999998</v>
      </c>
      <c r="B310" s="2">
        <f t="shared" si="42"/>
        <v>-1.0251432326859246E-3</v>
      </c>
      <c r="C310" s="2">
        <f t="shared" si="43"/>
        <v>1.5600829323488073E-2</v>
      </c>
      <c r="D310" s="2">
        <f t="shared" si="44"/>
        <v>-0.25162788260385976</v>
      </c>
      <c r="E310" s="2"/>
      <c r="F310" s="2">
        <f t="shared" si="45"/>
        <v>-4.7885488226968413E-3</v>
      </c>
      <c r="G310" s="2">
        <f t="shared" si="46"/>
        <v>7.2876177802141867E-2</v>
      </c>
      <c r="H310" s="2">
        <f t="shared" si="47"/>
        <v>-0.39950356301743484</v>
      </c>
      <c r="I310" s="2"/>
      <c r="J310" s="2">
        <f t="shared" si="48"/>
        <v>-3.4003105109225635E-3</v>
      </c>
      <c r="K310" s="2">
        <f t="shared" si="49"/>
        <v>5.4734644775275919E-2</v>
      </c>
      <c r="L310" s="2">
        <f t="shared" si="50"/>
        <v>-0.30354036752467878</v>
      </c>
      <c r="N310">
        <v>2526</v>
      </c>
      <c r="O310">
        <v>-0.10449981984565999</v>
      </c>
      <c r="P310">
        <v>1.59029860586015</v>
      </c>
      <c r="Q310">
        <v>-25.650140938212001</v>
      </c>
    </row>
    <row r="311" spans="1:17" x14ac:dyDescent="0.25">
      <c r="A311" s="1">
        <f t="shared" si="41"/>
        <v>1.5259999999999998</v>
      </c>
      <c r="B311" s="2">
        <f t="shared" si="42"/>
        <v>-1.2171674246328631E-3</v>
      </c>
      <c r="C311" s="2">
        <f t="shared" si="43"/>
        <v>3.3374435718036916E-2</v>
      </c>
      <c r="D311" s="2">
        <f t="shared" si="44"/>
        <v>-0.26236719172799688</v>
      </c>
      <c r="E311" s="2"/>
      <c r="F311" s="2">
        <f t="shared" si="45"/>
        <v>-4.7885488226968413E-3</v>
      </c>
      <c r="G311" s="2">
        <f t="shared" si="46"/>
        <v>7.2876177802141867E-2</v>
      </c>
      <c r="H311" s="2">
        <f t="shared" si="47"/>
        <v>-0.39950356301743484</v>
      </c>
      <c r="I311" s="2"/>
      <c r="J311" s="2">
        <f t="shared" si="48"/>
        <v>-3.4003105109225635E-3</v>
      </c>
      <c r="K311" s="2">
        <f t="shared" si="49"/>
        <v>5.4734644775275919E-2</v>
      </c>
      <c r="L311" s="2">
        <f t="shared" si="50"/>
        <v>-0.30354036752467878</v>
      </c>
      <c r="N311">
        <v>2526</v>
      </c>
      <c r="O311">
        <v>-0.124074151338722</v>
      </c>
      <c r="P311">
        <v>3.4020831516857202</v>
      </c>
      <c r="Q311">
        <v>-26.744871735779501</v>
      </c>
    </row>
    <row r="312" spans="1:17" x14ac:dyDescent="0.25">
      <c r="A312" s="1">
        <f t="shared" si="41"/>
        <v>1.5379999999999998</v>
      </c>
      <c r="B312" s="2">
        <f t="shared" si="42"/>
        <v>-1.2501135673634899E-3</v>
      </c>
      <c r="C312" s="2">
        <f t="shared" si="43"/>
        <v>3.703412086844337E-2</v>
      </c>
      <c r="D312" s="2">
        <f t="shared" si="44"/>
        <v>-0.1626949666389482</v>
      </c>
      <c r="E312" s="2"/>
      <c r="F312" s="2">
        <f t="shared" si="45"/>
        <v>-4.8033525086488196E-3</v>
      </c>
      <c r="G312" s="2">
        <f t="shared" si="46"/>
        <v>7.3298629141660743E-2</v>
      </c>
      <c r="H312" s="2">
        <f t="shared" si="47"/>
        <v>-0.4020539359676365</v>
      </c>
      <c r="I312" s="2"/>
      <c r="J312" s="2">
        <f t="shared" si="48"/>
        <v>-3.4578619189106377E-3</v>
      </c>
      <c r="K312" s="2">
        <f t="shared" si="49"/>
        <v>5.5611693616938733E-2</v>
      </c>
      <c r="L312" s="2">
        <f t="shared" si="50"/>
        <v>-0.30834971251858923</v>
      </c>
      <c r="N312">
        <v>2538</v>
      </c>
      <c r="O312">
        <v>-0.127432575674158</v>
      </c>
      <c r="P312">
        <v>3.7751397419412198</v>
      </c>
      <c r="Q312">
        <v>-16.584604142604299</v>
      </c>
    </row>
    <row r="313" spans="1:17" x14ac:dyDescent="0.25">
      <c r="A313" s="1">
        <f t="shared" si="41"/>
        <v>1.5379999999999998</v>
      </c>
      <c r="B313" s="2">
        <f t="shared" si="42"/>
        <v>-1.255766231800305E-3</v>
      </c>
      <c r="C313" s="2">
        <f t="shared" si="43"/>
        <v>3.7787670547827119E-2</v>
      </c>
      <c r="D313" s="2">
        <f t="shared" si="44"/>
        <v>-0.19570899336825942</v>
      </c>
      <c r="E313" s="2"/>
      <c r="F313" s="2">
        <f t="shared" si="45"/>
        <v>-4.8033525086488196E-3</v>
      </c>
      <c r="G313" s="2">
        <f t="shared" si="46"/>
        <v>7.3298629141660743E-2</v>
      </c>
      <c r="H313" s="2">
        <f t="shared" si="47"/>
        <v>-0.4020539359676365</v>
      </c>
      <c r="I313" s="2"/>
      <c r="J313" s="2">
        <f t="shared" si="48"/>
        <v>-3.4578619189106377E-3</v>
      </c>
      <c r="K313" s="2">
        <f t="shared" si="49"/>
        <v>5.5611693616938733E-2</v>
      </c>
      <c r="L313" s="2">
        <f t="shared" si="50"/>
        <v>-0.30834971251858923</v>
      </c>
      <c r="N313">
        <v>2538</v>
      </c>
      <c r="O313">
        <v>-0.128008790193711</v>
      </c>
      <c r="P313">
        <v>3.8519541842841099</v>
      </c>
      <c r="Q313">
        <v>-19.949948355581999</v>
      </c>
    </row>
    <row r="314" spans="1:17" x14ac:dyDescent="0.25">
      <c r="A314" s="1">
        <f t="shared" si="41"/>
        <v>1.5470000000000002</v>
      </c>
      <c r="B314" s="2">
        <f t="shared" si="42"/>
        <v>-3.7130476263210789E-2</v>
      </c>
      <c r="C314" s="2">
        <f t="shared" si="43"/>
        <v>7.314296270933153E-2</v>
      </c>
      <c r="D314" s="2">
        <f t="shared" si="44"/>
        <v>-0.35795539816268335</v>
      </c>
      <c r="E314" s="2"/>
      <c r="F314" s="2">
        <f t="shared" si="45"/>
        <v>-4.9760905998763759E-3</v>
      </c>
      <c r="G314" s="2">
        <f t="shared" si="46"/>
        <v>7.3797816991317974E-2</v>
      </c>
      <c r="H314" s="2">
        <f t="shared" si="47"/>
        <v>-0.40454542572952584</v>
      </c>
      <c r="I314" s="2"/>
      <c r="J314" s="2">
        <f t="shared" si="48"/>
        <v>-3.5018694128990027E-3</v>
      </c>
      <c r="K314" s="2">
        <f t="shared" si="49"/>
        <v>5.6273627624537165E-2</v>
      </c>
      <c r="L314" s="2">
        <f t="shared" si="50"/>
        <v>-0.31197940964622661</v>
      </c>
      <c r="N314">
        <v>2547</v>
      </c>
      <c r="O314">
        <v>-3.7849619024679702</v>
      </c>
      <c r="P314">
        <v>7.4559595014609101</v>
      </c>
      <c r="Q314">
        <v>-36.4888275395192</v>
      </c>
    </row>
    <row r="315" spans="1:17" x14ac:dyDescent="0.25">
      <c r="A315" s="1">
        <f t="shared" si="41"/>
        <v>1.5470000000000002</v>
      </c>
      <c r="B315" s="2">
        <f t="shared" si="42"/>
        <v>-2.3665603412196645E-2</v>
      </c>
      <c r="C315" s="2">
        <f t="shared" si="43"/>
        <v>6.0802815477502582E-2</v>
      </c>
      <c r="D315" s="2">
        <f t="shared" si="44"/>
        <v>-0.31173746224909804</v>
      </c>
      <c r="E315" s="2"/>
      <c r="F315" s="2">
        <f t="shared" si="45"/>
        <v>-4.9760905998763759E-3</v>
      </c>
      <c r="G315" s="2">
        <f t="shared" si="46"/>
        <v>7.3797816991317974E-2</v>
      </c>
      <c r="H315" s="2">
        <f t="shared" si="47"/>
        <v>-0.40454542572952584</v>
      </c>
      <c r="I315" s="2"/>
      <c r="J315" s="2">
        <f t="shared" si="48"/>
        <v>-3.5018694128990027E-3</v>
      </c>
      <c r="K315" s="2">
        <f t="shared" si="49"/>
        <v>5.6273627624537165E-2</v>
      </c>
      <c r="L315" s="2">
        <f t="shared" si="50"/>
        <v>-0.31197940964622661</v>
      </c>
      <c r="N315">
        <v>2547</v>
      </c>
      <c r="O315">
        <v>-2.4123958626092401</v>
      </c>
      <c r="P315">
        <v>6.1980443911827301</v>
      </c>
      <c r="Q315">
        <v>-31.777519087573701</v>
      </c>
    </row>
    <row r="316" spans="1:17" x14ac:dyDescent="0.25">
      <c r="A316" s="1">
        <f t="shared" si="41"/>
        <v>1.5590000000000002</v>
      </c>
      <c r="B316" s="2">
        <f t="shared" si="42"/>
        <v>1.4518343725299086E-2</v>
      </c>
      <c r="C316" s="2">
        <f t="shared" si="43"/>
        <v>9.3462042074925061E-2</v>
      </c>
      <c r="D316" s="2">
        <f t="shared" si="44"/>
        <v>-0.28267653186329789</v>
      </c>
      <c r="E316" s="2"/>
      <c r="F316" s="2">
        <f t="shared" si="45"/>
        <v>-5.0309741579977613E-3</v>
      </c>
      <c r="G316" s="2">
        <f t="shared" si="46"/>
        <v>7.4723406136632545E-2</v>
      </c>
      <c r="H316" s="2">
        <f t="shared" si="47"/>
        <v>-0.40811190969420025</v>
      </c>
      <c r="I316" s="2"/>
      <c r="J316" s="2">
        <f t="shared" si="48"/>
        <v>-3.5619118014462475E-3</v>
      </c>
      <c r="K316" s="2">
        <f t="shared" si="49"/>
        <v>5.7164754963304872E-2</v>
      </c>
      <c r="L316" s="2">
        <f t="shared" si="50"/>
        <v>-0.31685535365876899</v>
      </c>
      <c r="N316">
        <v>2559</v>
      </c>
      <c r="O316">
        <v>1.4799534888174399</v>
      </c>
      <c r="P316">
        <v>9.5272214143654494</v>
      </c>
      <c r="Q316">
        <v>-28.815140862721499</v>
      </c>
    </row>
    <row r="317" spans="1:17" x14ac:dyDescent="0.25">
      <c r="A317" s="1">
        <f t="shared" si="41"/>
        <v>1.5590000000000002</v>
      </c>
      <c r="B317" s="2">
        <f t="shared" si="42"/>
        <v>1.4496733242187266E-3</v>
      </c>
      <c r="C317" s="2">
        <f t="shared" si="43"/>
        <v>8.0566759836144572E-2</v>
      </c>
      <c r="D317" s="2">
        <f t="shared" si="44"/>
        <v>-0.28495075116509783</v>
      </c>
      <c r="E317" s="2"/>
      <c r="F317" s="2">
        <f t="shared" si="45"/>
        <v>-5.0309741579977613E-3</v>
      </c>
      <c r="G317" s="2">
        <f t="shared" si="46"/>
        <v>7.4723406136632545E-2</v>
      </c>
      <c r="H317" s="2">
        <f t="shared" si="47"/>
        <v>-0.40811190969420025</v>
      </c>
      <c r="I317" s="2"/>
      <c r="J317" s="2">
        <f t="shared" si="48"/>
        <v>-3.5619118014462475E-3</v>
      </c>
      <c r="K317" s="2">
        <f t="shared" si="49"/>
        <v>5.7164754963304872E-2</v>
      </c>
      <c r="L317" s="2">
        <f t="shared" si="50"/>
        <v>-0.31685535365876899</v>
      </c>
      <c r="N317">
        <v>2559</v>
      </c>
      <c r="O317">
        <v>0.14777505853401901</v>
      </c>
      <c r="P317">
        <v>8.2127176183633601</v>
      </c>
      <c r="Q317">
        <v>-29.0469674989906</v>
      </c>
    </row>
    <row r="318" spans="1:17" x14ac:dyDescent="0.25">
      <c r="A318" s="1">
        <f t="shared" si="41"/>
        <v>1.5670000000000002</v>
      </c>
      <c r="B318" s="2">
        <f t="shared" si="42"/>
        <v>-7.9255603223899623E-4</v>
      </c>
      <c r="C318" s="2">
        <f t="shared" si="43"/>
        <v>7.5112848448649714E-3</v>
      </c>
      <c r="D318" s="2">
        <f t="shared" si="44"/>
        <v>-0.26846430626324486</v>
      </c>
      <c r="E318" s="2"/>
      <c r="F318" s="2">
        <f t="shared" si="45"/>
        <v>-5.0283456888298422E-3</v>
      </c>
      <c r="G318" s="2">
        <f t="shared" si="46"/>
        <v>7.5075718315356588E-2</v>
      </c>
      <c r="H318" s="2">
        <f t="shared" si="47"/>
        <v>-0.41032556992391361</v>
      </c>
      <c r="I318" s="2"/>
      <c r="J318" s="2">
        <f t="shared" si="48"/>
        <v>-3.602149080833558E-3</v>
      </c>
      <c r="K318" s="2">
        <f t="shared" si="49"/>
        <v>5.7763951461112829E-2</v>
      </c>
      <c r="L318" s="2">
        <f t="shared" si="50"/>
        <v>-0.32012910357724145</v>
      </c>
      <c r="N318">
        <v>2567</v>
      </c>
      <c r="O318">
        <v>-8.0790625100815097E-2</v>
      </c>
      <c r="P318">
        <v>0.76567633484862097</v>
      </c>
      <c r="Q318">
        <v>-27.366392075764001</v>
      </c>
    </row>
    <row r="319" spans="1:17" x14ac:dyDescent="0.25">
      <c r="A319" s="1">
        <f t="shared" si="41"/>
        <v>1.5670000000000002</v>
      </c>
      <c r="B319" s="2">
        <f t="shared" si="42"/>
        <v>-1.1772617699049449E-3</v>
      </c>
      <c r="C319" s="2">
        <f t="shared" si="43"/>
        <v>3.1708753180414828E-2</v>
      </c>
      <c r="D319" s="2">
        <f t="shared" si="44"/>
        <v>-0.2739992114323504</v>
      </c>
      <c r="E319" s="2"/>
      <c r="F319" s="2">
        <f t="shared" si="45"/>
        <v>-5.0283456888298422E-3</v>
      </c>
      <c r="G319" s="2">
        <f t="shared" si="46"/>
        <v>7.5075718315356588E-2</v>
      </c>
      <c r="H319" s="2">
        <f t="shared" si="47"/>
        <v>-0.41032556992391361</v>
      </c>
      <c r="I319" s="2"/>
      <c r="J319" s="2">
        <f t="shared" si="48"/>
        <v>-3.602149080833558E-3</v>
      </c>
      <c r="K319" s="2">
        <f t="shared" si="49"/>
        <v>5.7763951461112829E-2</v>
      </c>
      <c r="L319" s="2">
        <f t="shared" si="50"/>
        <v>-0.32012910357724145</v>
      </c>
      <c r="N319">
        <v>2567</v>
      </c>
      <c r="O319">
        <v>-0.120006296626396</v>
      </c>
      <c r="P319">
        <v>3.2322888053429999</v>
      </c>
      <c r="Q319">
        <v>-27.930602592492399</v>
      </c>
    </row>
    <row r="320" spans="1:17" x14ac:dyDescent="0.25">
      <c r="A320" s="1">
        <f t="shared" si="41"/>
        <v>1.5750000000000002</v>
      </c>
      <c r="B320" s="2">
        <f t="shared" si="42"/>
        <v>1.6693603254317183E-2</v>
      </c>
      <c r="C320" s="2">
        <f t="shared" si="43"/>
        <v>7.1891279560384921E-2</v>
      </c>
      <c r="D320" s="2">
        <f t="shared" si="44"/>
        <v>-0.27543446594712279</v>
      </c>
      <c r="E320" s="2"/>
      <c r="F320" s="2">
        <f t="shared" si="45"/>
        <v>-4.966280322892193E-3</v>
      </c>
      <c r="G320" s="2">
        <f t="shared" si="46"/>
        <v>7.5490118446319782E-2</v>
      </c>
      <c r="H320" s="2">
        <f t="shared" si="47"/>
        <v>-0.41252330463343151</v>
      </c>
      <c r="I320" s="2"/>
      <c r="J320" s="2">
        <f t="shared" si="48"/>
        <v>-3.6421275848804459E-3</v>
      </c>
      <c r="K320" s="2">
        <f t="shared" si="49"/>
        <v>5.8366214808159539E-2</v>
      </c>
      <c r="L320" s="2">
        <f t="shared" si="50"/>
        <v>-0.32342049907547082</v>
      </c>
      <c r="N320">
        <v>2575</v>
      </c>
      <c r="O320">
        <v>1.7016924826011399</v>
      </c>
      <c r="P320">
        <v>7.3283669276641099</v>
      </c>
      <c r="Q320">
        <v>-28.076907843743399</v>
      </c>
    </row>
    <row r="321" spans="1:17" x14ac:dyDescent="0.25">
      <c r="A321" s="1">
        <f t="shared" si="41"/>
        <v>1.5790000000000002</v>
      </c>
      <c r="B321" s="2">
        <f t="shared" si="42"/>
        <v>9.9497589497957815E-3</v>
      </c>
      <c r="C321" s="2">
        <f t="shared" si="43"/>
        <v>6.0545086903372569E-2</v>
      </c>
      <c r="D321" s="2">
        <f t="shared" si="44"/>
        <v>-0.27580664134294947</v>
      </c>
      <c r="E321" s="2"/>
      <c r="F321" s="2">
        <f t="shared" si="45"/>
        <v>-4.9129935984839673E-3</v>
      </c>
      <c r="G321" s="2">
        <f t="shared" si="46"/>
        <v>7.5754991179247291E-2</v>
      </c>
      <c r="H321" s="2">
        <f t="shared" si="47"/>
        <v>-0.41362578684801166</v>
      </c>
      <c r="I321" s="2"/>
      <c r="J321" s="2">
        <f t="shared" si="48"/>
        <v>-3.6618861327231984E-3</v>
      </c>
      <c r="K321" s="2">
        <f t="shared" si="49"/>
        <v>5.8668705027410673E-2</v>
      </c>
      <c r="L321" s="2">
        <f t="shared" si="50"/>
        <v>-0.32507279725843369</v>
      </c>
      <c r="N321">
        <v>2579</v>
      </c>
      <c r="O321">
        <v>1.0142465799995699</v>
      </c>
      <c r="P321">
        <v>6.1717723652775298</v>
      </c>
      <c r="Q321">
        <v>-28.114846212329201</v>
      </c>
    </row>
    <row r="322" spans="1:17" x14ac:dyDescent="0.25">
      <c r="A322" s="1">
        <f t="shared" si="41"/>
        <v>1.5880000000000001</v>
      </c>
      <c r="B322" s="2">
        <f t="shared" si="42"/>
        <v>-2.7081041995315313E-2</v>
      </c>
      <c r="C322" s="2">
        <f t="shared" si="43"/>
        <v>5.8208842257308296E-2</v>
      </c>
      <c r="D322" s="2">
        <f t="shared" si="44"/>
        <v>-0.27590315002752952</v>
      </c>
      <c r="E322" s="2"/>
      <c r="F322" s="2">
        <f t="shared" si="45"/>
        <v>-4.9900843721888046E-3</v>
      </c>
      <c r="G322" s="2">
        <f t="shared" si="46"/>
        <v>7.628938386047035E-2</v>
      </c>
      <c r="H322" s="2">
        <f t="shared" si="47"/>
        <v>-0.41610848090917879</v>
      </c>
      <c r="I322" s="2"/>
      <c r="J322" s="2">
        <f t="shared" si="48"/>
        <v>-3.7064499835912255E-3</v>
      </c>
      <c r="K322" s="2">
        <f t="shared" si="49"/>
        <v>5.9352904715089395E-2</v>
      </c>
      <c r="L322" s="2">
        <f t="shared" si="50"/>
        <v>-0.32880660146334101</v>
      </c>
      <c r="N322">
        <v>2588</v>
      </c>
      <c r="O322">
        <v>-2.7605547395836201</v>
      </c>
      <c r="P322">
        <v>5.9336230639457996</v>
      </c>
      <c r="Q322">
        <v>-28.124683998728798</v>
      </c>
    </row>
    <row r="323" spans="1:17" x14ac:dyDescent="0.25">
      <c r="A323" s="1">
        <f t="shared" si="41"/>
        <v>1.5880000000000001</v>
      </c>
      <c r="B323" s="2">
        <f t="shared" si="42"/>
        <v>-1.3814522986419489E-2</v>
      </c>
      <c r="C323" s="2">
        <f t="shared" si="43"/>
        <v>5.7727796393620211E-2</v>
      </c>
      <c r="D323" s="2">
        <f t="shared" si="44"/>
        <v>-0.27592817566410838</v>
      </c>
      <c r="E323" s="2"/>
      <c r="F323" s="2">
        <f t="shared" si="45"/>
        <v>-4.9900843721888046E-3</v>
      </c>
      <c r="G323" s="2">
        <f t="shared" si="46"/>
        <v>7.628938386047035E-2</v>
      </c>
      <c r="H323" s="2">
        <f t="shared" si="47"/>
        <v>-0.41610848090917879</v>
      </c>
      <c r="I323" s="2"/>
      <c r="J323" s="2">
        <f t="shared" si="48"/>
        <v>-3.7064499835912255E-3</v>
      </c>
      <c r="K323" s="2">
        <f t="shared" si="49"/>
        <v>5.9352904715089395E-2</v>
      </c>
      <c r="L323" s="2">
        <f t="shared" si="50"/>
        <v>-0.32880660146334101</v>
      </c>
      <c r="N323">
        <v>2588</v>
      </c>
      <c r="O323">
        <v>-1.40820825549638</v>
      </c>
      <c r="P323">
        <v>5.8845867883404903</v>
      </c>
      <c r="Q323">
        <v>-28.1272350320192</v>
      </c>
    </row>
    <row r="324" spans="1:17" x14ac:dyDescent="0.25">
      <c r="A324" s="1">
        <f t="shared" si="41"/>
        <v>1.5960000000000001</v>
      </c>
      <c r="B324" s="2">
        <f t="shared" si="42"/>
        <v>6.3985219183062035E-3</v>
      </c>
      <c r="C324" s="2">
        <f t="shared" si="43"/>
        <v>2.2428614294733005E-2</v>
      </c>
      <c r="D324" s="2">
        <f t="shared" si="44"/>
        <v>-0.24178232106972583</v>
      </c>
      <c r="E324" s="2"/>
      <c r="F324" s="2">
        <f t="shared" si="45"/>
        <v>-5.0197483764612581E-3</v>
      </c>
      <c r="G324" s="2">
        <f t="shared" si="46"/>
        <v>7.6610009503223761E-2</v>
      </c>
      <c r="H324" s="2">
        <f t="shared" si="47"/>
        <v>-0.41817932289611415</v>
      </c>
      <c r="I324" s="2"/>
      <c r="J324" s="2">
        <f t="shared" si="48"/>
        <v>-3.7464893145858257E-3</v>
      </c>
      <c r="K324" s="2">
        <f t="shared" si="49"/>
        <v>5.9964502288544171E-2</v>
      </c>
      <c r="L324" s="2">
        <f t="shared" si="50"/>
        <v>-0.33214375267856217</v>
      </c>
      <c r="N324">
        <v>2596</v>
      </c>
      <c r="O324">
        <v>0.65224484386403703</v>
      </c>
      <c r="P324">
        <v>2.2863011513489302</v>
      </c>
      <c r="Q324">
        <v>-24.646515909248301</v>
      </c>
    </row>
    <row r="325" spans="1:17" x14ac:dyDescent="0.25">
      <c r="A325" s="1">
        <f t="shared" si="41"/>
        <v>1.6</v>
      </c>
      <c r="B325" s="2">
        <f t="shared" si="42"/>
        <v>5.6532150244367708E-5</v>
      </c>
      <c r="C325" s="2">
        <f t="shared" si="43"/>
        <v>3.4780314902865622E-2</v>
      </c>
      <c r="D325" s="2">
        <f t="shared" si="44"/>
        <v>-0.25254797027778936</v>
      </c>
      <c r="E325" s="2"/>
      <c r="F325" s="2">
        <f t="shared" si="45"/>
        <v>-5.0068382683241567E-3</v>
      </c>
      <c r="G325" s="2">
        <f t="shared" si="46"/>
        <v>7.6724427361618955E-2</v>
      </c>
      <c r="H325" s="2">
        <f t="shared" si="47"/>
        <v>-0.41916798347880918</v>
      </c>
      <c r="I325" s="2"/>
      <c r="J325" s="2">
        <f t="shared" si="48"/>
        <v>-3.7665424878753967E-3</v>
      </c>
      <c r="K325" s="2">
        <f t="shared" si="49"/>
        <v>6.0271171162273859E-2</v>
      </c>
      <c r="L325" s="2">
        <f t="shared" si="50"/>
        <v>-0.33381844729131199</v>
      </c>
      <c r="N325">
        <v>2600</v>
      </c>
      <c r="O325">
        <v>5.7627064469284103E-3</v>
      </c>
      <c r="P325">
        <v>3.5453939758272801</v>
      </c>
      <c r="Q325">
        <v>-25.743931730661501</v>
      </c>
    </row>
    <row r="326" spans="1:17" x14ac:dyDescent="0.25">
      <c r="A326" s="1">
        <f t="shared" si="41"/>
        <v>1.6080000000000001</v>
      </c>
      <c r="B326" s="2">
        <f t="shared" si="42"/>
        <v>-1.8968451362852336E-2</v>
      </c>
      <c r="C326" s="2">
        <f t="shared" si="43"/>
        <v>2.1234672103629176E-3</v>
      </c>
      <c r="D326" s="2">
        <f t="shared" si="44"/>
        <v>-0.22118726339623349</v>
      </c>
      <c r="E326" s="2"/>
      <c r="F326" s="2">
        <f t="shared" si="45"/>
        <v>-5.0824859451745891E-3</v>
      </c>
      <c r="G326" s="2">
        <f t="shared" si="46"/>
        <v>7.6872042490071874E-2</v>
      </c>
      <c r="H326" s="2">
        <f t="shared" si="47"/>
        <v>-0.42106292441350529</v>
      </c>
      <c r="I326" s="2"/>
      <c r="J326" s="2">
        <f t="shared" si="48"/>
        <v>-3.8068997847293916E-3</v>
      </c>
      <c r="K326" s="2">
        <f t="shared" si="49"/>
        <v>6.0885557041680624E-2</v>
      </c>
      <c r="L326" s="2">
        <f t="shared" si="50"/>
        <v>-0.33717937092288125</v>
      </c>
      <c r="N326">
        <v>2608</v>
      </c>
      <c r="O326">
        <v>-1.93358321741614</v>
      </c>
      <c r="P326">
        <v>0.21645945059764701</v>
      </c>
      <c r="Q326">
        <v>-22.547121650992199</v>
      </c>
    </row>
    <row r="327" spans="1:17" x14ac:dyDescent="0.25">
      <c r="A327" s="1">
        <f t="shared" ref="A327:A390" si="51">N327/1000-1</f>
        <v>1.6080000000000001</v>
      </c>
      <c r="B327" s="2">
        <f t="shared" ref="B327:B390" si="52">O327*$C$2/$E$2</f>
        <v>-1.2422622485850732E-2</v>
      </c>
      <c r="C327" s="2">
        <f t="shared" ref="C327:C390" si="53">P327*$C$2/$E$2</f>
        <v>1.501923927899655E-2</v>
      </c>
      <c r="D327" s="2">
        <f t="shared" ref="D327:D390" si="54">Q327*$C$2/$E$2</f>
        <v>-0.2326751283798193</v>
      </c>
      <c r="E327" s="2"/>
      <c r="F327" s="2">
        <f t="shared" ref="F327:F390" si="55">((A327-A326)*(B327+B326)/2)+F326</f>
        <v>-5.0824859451745891E-3</v>
      </c>
      <c r="G327" s="2">
        <f t="shared" ref="G327:G390" si="56">((A327-A326)*(C327+C326)/2)+G326</f>
        <v>7.6872042490071874E-2</v>
      </c>
      <c r="H327" s="2">
        <f t="shared" ref="H327:H390" si="57">((A327-A326)*(D327+D326)/2)+H326</f>
        <v>-0.42106292441350529</v>
      </c>
      <c r="I327" s="2"/>
      <c r="J327" s="2">
        <f t="shared" ref="J327:J390" si="58">((A327-A326)*(F327+F326)/2)+J326</f>
        <v>-3.8068997847293916E-3</v>
      </c>
      <c r="K327" s="2">
        <f t="shared" ref="K327:K390" si="59">((A327-A326)*(G327+G326)/2)+K326</f>
        <v>6.0885557041680624E-2</v>
      </c>
      <c r="L327" s="2">
        <f t="shared" ref="L327:L390" si="60">((A327-A326)*(H327+H326)/2)+L326</f>
        <v>-0.33717937092288125</v>
      </c>
      <c r="N327">
        <v>2608</v>
      </c>
      <c r="O327">
        <v>-1.2663223736850899</v>
      </c>
      <c r="P327">
        <v>1.5310131782871099</v>
      </c>
      <c r="Q327">
        <v>-23.7181578368827</v>
      </c>
    </row>
    <row r="328" spans="1:17" x14ac:dyDescent="0.25">
      <c r="A328" s="1">
        <f t="shared" si="51"/>
        <v>1.6160000000000001</v>
      </c>
      <c r="B328" s="2">
        <f t="shared" si="52"/>
        <v>2.4574204383016107E-2</v>
      </c>
      <c r="C328" s="2">
        <f t="shared" si="53"/>
        <v>0.10567488115900317</v>
      </c>
      <c r="D328" s="2">
        <f t="shared" si="54"/>
        <v>-0.26980638701199955</v>
      </c>
      <c r="E328" s="2"/>
      <c r="F328" s="2">
        <f t="shared" si="55"/>
        <v>-5.0338796175859275E-3</v>
      </c>
      <c r="G328" s="2">
        <f t="shared" si="56"/>
        <v>7.7354818971823877E-2</v>
      </c>
      <c r="H328" s="2">
        <f t="shared" si="57"/>
        <v>-0.42307285047507259</v>
      </c>
      <c r="I328" s="2"/>
      <c r="J328" s="2">
        <f t="shared" si="58"/>
        <v>-3.8473652469804337E-3</v>
      </c>
      <c r="K328" s="2">
        <f t="shared" si="59"/>
        <v>6.1502464487528205E-2</v>
      </c>
      <c r="L328" s="2">
        <f t="shared" si="60"/>
        <v>-0.34055591402243557</v>
      </c>
      <c r="N328">
        <v>2616</v>
      </c>
      <c r="O328">
        <v>2.5050157373105102</v>
      </c>
      <c r="P328">
        <v>10.7721591395518</v>
      </c>
      <c r="Q328">
        <v>-27.503199491539199</v>
      </c>
    </row>
    <row r="329" spans="1:17" x14ac:dyDescent="0.25">
      <c r="A329" s="1">
        <f t="shared" si="51"/>
        <v>1.6160000000000001</v>
      </c>
      <c r="B329" s="2">
        <f t="shared" si="52"/>
        <v>1.1301856344175023E-2</v>
      </c>
      <c r="C329" s="2">
        <f t="shared" si="53"/>
        <v>7.5291385807748648E-2</v>
      </c>
      <c r="D329" s="2">
        <f t="shared" si="54"/>
        <v>-0.25981488198396341</v>
      </c>
      <c r="E329" s="2"/>
      <c r="F329" s="2">
        <f t="shared" si="55"/>
        <v>-5.0338796175859275E-3</v>
      </c>
      <c r="G329" s="2">
        <f t="shared" si="56"/>
        <v>7.7354818971823877E-2</v>
      </c>
      <c r="H329" s="2">
        <f t="shared" si="57"/>
        <v>-0.42307285047507259</v>
      </c>
      <c r="I329" s="2"/>
      <c r="J329" s="2">
        <f t="shared" si="58"/>
        <v>-3.8473652469804337E-3</v>
      </c>
      <c r="K329" s="2">
        <f t="shared" si="59"/>
        <v>6.1502464487528205E-2</v>
      </c>
      <c r="L329" s="2">
        <f t="shared" si="60"/>
        <v>-0.34055591402243557</v>
      </c>
      <c r="N329">
        <v>2616</v>
      </c>
      <c r="O329">
        <v>1.1520750605682999</v>
      </c>
      <c r="P329">
        <v>7.6749628754076102</v>
      </c>
      <c r="Q329">
        <v>-26.484697449945301</v>
      </c>
    </row>
    <row r="330" spans="1:17" x14ac:dyDescent="0.25">
      <c r="A330" s="1">
        <f t="shared" si="51"/>
        <v>1.6280000000000001</v>
      </c>
      <c r="B330" s="2">
        <f t="shared" si="52"/>
        <v>9.0246814297817966E-3</v>
      </c>
      <c r="C330" s="2">
        <f t="shared" si="53"/>
        <v>1.6235055772048236E-2</v>
      </c>
      <c r="D330" s="2">
        <f t="shared" si="54"/>
        <v>-0.24014781597235443</v>
      </c>
      <c r="E330" s="2"/>
      <c r="F330" s="2">
        <f t="shared" si="55"/>
        <v>-4.9119203909421868E-3</v>
      </c>
      <c r="G330" s="2">
        <f t="shared" si="56"/>
        <v>7.7903977621302661E-2</v>
      </c>
      <c r="H330" s="2">
        <f t="shared" si="57"/>
        <v>-0.42607262666281048</v>
      </c>
      <c r="I330" s="2"/>
      <c r="J330" s="2">
        <f t="shared" si="58"/>
        <v>-3.9070400470316022E-3</v>
      </c>
      <c r="K330" s="2">
        <f t="shared" si="59"/>
        <v>6.2434017267086965E-2</v>
      </c>
      <c r="L330" s="2">
        <f t="shared" si="60"/>
        <v>-0.34565078688526285</v>
      </c>
      <c r="N330">
        <v>2628</v>
      </c>
      <c r="O330">
        <v>0.91994713861180399</v>
      </c>
      <c r="P330">
        <v>1.6549496199845299</v>
      </c>
      <c r="Q330">
        <v>-24.4798996913715</v>
      </c>
    </row>
    <row r="331" spans="1:17" x14ac:dyDescent="0.25">
      <c r="A331" s="1">
        <f t="shared" si="51"/>
        <v>1.629</v>
      </c>
      <c r="B331" s="2">
        <f t="shared" si="52"/>
        <v>8.6339799822635049E-3</v>
      </c>
      <c r="C331" s="2">
        <f t="shared" si="53"/>
        <v>3.3505026497660725E-2</v>
      </c>
      <c r="D331" s="2">
        <f t="shared" si="54"/>
        <v>-0.24485795528403567</v>
      </c>
      <c r="E331" s="2"/>
      <c r="F331" s="2">
        <f t="shared" si="55"/>
        <v>-4.9030910602361651E-3</v>
      </c>
      <c r="G331" s="2">
        <f t="shared" si="56"/>
        <v>7.7928847662437517E-2</v>
      </c>
      <c r="H331" s="2">
        <f t="shared" si="57"/>
        <v>-0.42631512954843864</v>
      </c>
      <c r="I331" s="2"/>
      <c r="J331" s="2">
        <f t="shared" si="58"/>
        <v>-3.9119475527571905E-3</v>
      </c>
      <c r="K331" s="2">
        <f t="shared" si="59"/>
        <v>6.2511933679728821E-2</v>
      </c>
      <c r="L331" s="2">
        <f t="shared" si="60"/>
        <v>-0.3460769807633684</v>
      </c>
      <c r="N331">
        <v>2629</v>
      </c>
      <c r="O331">
        <v>0.88012028361503603</v>
      </c>
      <c r="P331">
        <v>3.4153951577635802</v>
      </c>
      <c r="Q331">
        <v>-24.960036216517398</v>
      </c>
    </row>
    <row r="332" spans="1:17" x14ac:dyDescent="0.25">
      <c r="A332" s="1">
        <f t="shared" si="51"/>
        <v>1.637</v>
      </c>
      <c r="B332" s="2">
        <f t="shared" si="52"/>
        <v>-2.7306793975973326E-2</v>
      </c>
      <c r="C332" s="2">
        <f t="shared" si="53"/>
        <v>3.706101024172876E-2</v>
      </c>
      <c r="D332" s="2">
        <f t="shared" si="54"/>
        <v>-0.26315551201644793</v>
      </c>
      <c r="E332" s="2"/>
      <c r="F332" s="2">
        <f t="shared" si="55"/>
        <v>-4.9777823162110045E-3</v>
      </c>
      <c r="G332" s="2">
        <f t="shared" si="56"/>
        <v>7.8211111809395079E-2</v>
      </c>
      <c r="H332" s="2">
        <f t="shared" si="57"/>
        <v>-0.42834718341764055</v>
      </c>
      <c r="I332" s="2"/>
      <c r="J332" s="2">
        <f t="shared" si="58"/>
        <v>-3.9514710462629794E-3</v>
      </c>
      <c r="K332" s="2">
        <f t="shared" si="59"/>
        <v>6.3136493517616146E-2</v>
      </c>
      <c r="L332" s="2">
        <f t="shared" si="60"/>
        <v>-0.34949563001523271</v>
      </c>
      <c r="N332">
        <v>2637</v>
      </c>
      <c r="O332">
        <v>-2.78356717390146</v>
      </c>
      <c r="P332">
        <v>3.7778807585860101</v>
      </c>
      <c r="Q332">
        <v>-26.825230582716401</v>
      </c>
    </row>
    <row r="333" spans="1:17" x14ac:dyDescent="0.25">
      <c r="A333" s="1">
        <f t="shared" si="51"/>
        <v>1.637</v>
      </c>
      <c r="B333" s="2">
        <f t="shared" si="52"/>
        <v>-1.3853255902835213E-2</v>
      </c>
      <c r="C333" s="2">
        <f t="shared" si="53"/>
        <v>3.7793207220460215E-2</v>
      </c>
      <c r="D333" s="2">
        <f t="shared" si="54"/>
        <v>-0.25809024568525452</v>
      </c>
      <c r="E333" s="2"/>
      <c r="F333" s="2">
        <f t="shared" si="55"/>
        <v>-4.9777823162110045E-3</v>
      </c>
      <c r="G333" s="2">
        <f t="shared" si="56"/>
        <v>7.8211111809395079E-2</v>
      </c>
      <c r="H333" s="2">
        <f t="shared" si="57"/>
        <v>-0.42834718341764055</v>
      </c>
      <c r="I333" s="2"/>
      <c r="J333" s="2">
        <f t="shared" si="58"/>
        <v>-3.9514710462629794E-3</v>
      </c>
      <c r="K333" s="2">
        <f t="shared" si="59"/>
        <v>6.3136493517616146E-2</v>
      </c>
      <c r="L333" s="2">
        <f t="shared" si="60"/>
        <v>-0.34949563001523271</v>
      </c>
      <c r="N333">
        <v>2637</v>
      </c>
      <c r="O333">
        <v>-1.4121565650188801</v>
      </c>
      <c r="P333">
        <v>3.85251857497046</v>
      </c>
      <c r="Q333">
        <v>-26.308893545897501</v>
      </c>
    </row>
    <row r="334" spans="1:17" x14ac:dyDescent="0.25">
      <c r="A334" s="1">
        <f t="shared" si="51"/>
        <v>1.649</v>
      </c>
      <c r="B334" s="2">
        <f t="shared" si="52"/>
        <v>-1.154499369329033E-2</v>
      </c>
      <c r="C334" s="2">
        <f t="shared" si="53"/>
        <v>7.3144102741251202E-2</v>
      </c>
      <c r="D334" s="2">
        <f t="shared" si="54"/>
        <v>-0.27385294506166608</v>
      </c>
      <c r="E334" s="2"/>
      <c r="F334" s="2">
        <f t="shared" si="55"/>
        <v>-5.1301718137877579E-3</v>
      </c>
      <c r="G334" s="2">
        <f t="shared" si="56"/>
        <v>7.8876735669165352E-2</v>
      </c>
      <c r="H334" s="2">
        <f t="shared" si="57"/>
        <v>-0.4315388425621221</v>
      </c>
      <c r="I334" s="2"/>
      <c r="J334" s="2">
        <f t="shared" si="58"/>
        <v>-4.0121187710429719E-3</v>
      </c>
      <c r="K334" s="2">
        <f t="shared" si="59"/>
        <v>6.4079020602487505E-2</v>
      </c>
      <c r="L334" s="2">
        <f t="shared" si="60"/>
        <v>-0.35465494617111126</v>
      </c>
      <c r="N334">
        <v>2649</v>
      </c>
      <c r="O334">
        <v>-1.17685970369932</v>
      </c>
      <c r="P334">
        <v>7.4560757126657702</v>
      </c>
      <c r="Q334">
        <v>-27.915692666836499</v>
      </c>
    </row>
    <row r="335" spans="1:17" x14ac:dyDescent="0.25">
      <c r="A335" s="1">
        <f t="shared" si="51"/>
        <v>1.649</v>
      </c>
      <c r="B335" s="2">
        <f t="shared" si="52"/>
        <v>-1.114895850915904E-2</v>
      </c>
      <c r="C335" s="2">
        <f t="shared" si="53"/>
        <v>6.0803050216462914E-2</v>
      </c>
      <c r="D335" s="2">
        <f t="shared" si="54"/>
        <v>-0.26813036566848686</v>
      </c>
      <c r="E335" s="2"/>
      <c r="F335" s="2">
        <f t="shared" si="55"/>
        <v>-5.1301718137877579E-3</v>
      </c>
      <c r="G335" s="2">
        <f t="shared" si="56"/>
        <v>7.8876735669165352E-2</v>
      </c>
      <c r="H335" s="2">
        <f t="shared" si="57"/>
        <v>-0.4315388425621221</v>
      </c>
      <c r="I335" s="2"/>
      <c r="J335" s="2">
        <f t="shared" si="58"/>
        <v>-4.0121187710429719E-3</v>
      </c>
      <c r="K335" s="2">
        <f t="shared" si="59"/>
        <v>6.4079020602487505E-2</v>
      </c>
      <c r="L335" s="2">
        <f t="shared" si="60"/>
        <v>-0.35465494617111126</v>
      </c>
      <c r="N335">
        <v>2649</v>
      </c>
      <c r="O335">
        <v>-1.13648914466453</v>
      </c>
      <c r="P335">
        <v>6.1980683197209903</v>
      </c>
      <c r="Q335">
        <v>-27.3323512404166</v>
      </c>
    </row>
    <row r="336" spans="1:17" x14ac:dyDescent="0.25">
      <c r="A336" s="1">
        <f t="shared" si="51"/>
        <v>1.657</v>
      </c>
      <c r="B336" s="2">
        <f t="shared" si="52"/>
        <v>2.4792730573604361E-2</v>
      </c>
      <c r="C336" s="2">
        <f t="shared" si="53"/>
        <v>7.5862024378977128E-2</v>
      </c>
      <c r="D336" s="2">
        <f t="shared" si="54"/>
        <v>-0.24957027341766722</v>
      </c>
      <c r="E336" s="2"/>
      <c r="F336" s="2">
        <f t="shared" si="55"/>
        <v>-5.0755967255299763E-3</v>
      </c>
      <c r="G336" s="2">
        <f t="shared" si="56"/>
        <v>7.9423395967547106E-2</v>
      </c>
      <c r="H336" s="2">
        <f t="shared" si="57"/>
        <v>-0.43360964511846672</v>
      </c>
      <c r="I336" s="2"/>
      <c r="J336" s="2">
        <f t="shared" si="58"/>
        <v>-4.0529418452002431E-3</v>
      </c>
      <c r="K336" s="2">
        <f t="shared" si="59"/>
        <v>6.4712221129034353E-2</v>
      </c>
      <c r="L336" s="2">
        <f t="shared" si="60"/>
        <v>-0.35811554012183361</v>
      </c>
      <c r="N336">
        <v>2657</v>
      </c>
      <c r="O336">
        <v>2.5272915977170598</v>
      </c>
      <c r="P336">
        <v>7.7331319448498599</v>
      </c>
      <c r="Q336">
        <v>-25.440394843798899</v>
      </c>
    </row>
    <row r="337" spans="1:17" x14ac:dyDescent="0.25">
      <c r="A337" s="1">
        <f t="shared" si="51"/>
        <v>1.657</v>
      </c>
      <c r="B337" s="2">
        <f t="shared" si="52"/>
        <v>1.1339349511012472E-2</v>
      </c>
      <c r="C337" s="2">
        <f t="shared" si="53"/>
        <v>6.9152751541462859E-2</v>
      </c>
      <c r="D337" s="2">
        <f t="shared" si="54"/>
        <v>-0.25456746174633538</v>
      </c>
      <c r="E337" s="2"/>
      <c r="F337" s="2">
        <f t="shared" si="55"/>
        <v>-5.0755967255299763E-3</v>
      </c>
      <c r="G337" s="2">
        <f t="shared" si="56"/>
        <v>7.9423395967547106E-2</v>
      </c>
      <c r="H337" s="2">
        <f t="shared" si="57"/>
        <v>-0.43360964511846672</v>
      </c>
      <c r="I337" s="2"/>
      <c r="J337" s="2">
        <f t="shared" si="58"/>
        <v>-4.0529418452002431E-3</v>
      </c>
      <c r="K337" s="2">
        <f t="shared" si="59"/>
        <v>6.4712221129034353E-2</v>
      </c>
      <c r="L337" s="2">
        <f t="shared" si="60"/>
        <v>-0.35811554012183361</v>
      </c>
      <c r="N337">
        <v>2657</v>
      </c>
      <c r="O337">
        <v>1.1558969939870001</v>
      </c>
      <c r="P337">
        <v>7.0492101469381101</v>
      </c>
      <c r="Q337">
        <v>-25.949792226945501</v>
      </c>
    </row>
    <row r="338" spans="1:17" x14ac:dyDescent="0.25">
      <c r="A338" s="1">
        <f t="shared" si="51"/>
        <v>1.669</v>
      </c>
      <c r="B338" s="2">
        <f t="shared" si="52"/>
        <v>9.0311142402184699E-3</v>
      </c>
      <c r="C338" s="2">
        <f t="shared" si="53"/>
        <v>3.2571142609017299E-2</v>
      </c>
      <c r="D338" s="2">
        <f t="shared" si="54"/>
        <v>-0.27293945306886319</v>
      </c>
      <c r="E338" s="2"/>
      <c r="F338" s="2">
        <f t="shared" si="55"/>
        <v>-4.9533739430225902E-3</v>
      </c>
      <c r="G338" s="2">
        <f t="shared" si="56"/>
        <v>8.0033739332449991E-2</v>
      </c>
      <c r="H338" s="2">
        <f t="shared" si="57"/>
        <v>-0.43677468660735791</v>
      </c>
      <c r="I338" s="2"/>
      <c r="J338" s="2">
        <f t="shared" si="58"/>
        <v>-4.1131156692115582E-3</v>
      </c>
      <c r="K338" s="2">
        <f t="shared" si="59"/>
        <v>6.5668963940834338E-2</v>
      </c>
      <c r="L338" s="2">
        <f t="shared" si="60"/>
        <v>-0.36333784611218856</v>
      </c>
      <c r="N338">
        <v>2669</v>
      </c>
      <c r="O338">
        <v>0.92060287871747903</v>
      </c>
      <c r="P338">
        <v>3.3201980233452901</v>
      </c>
      <c r="Q338">
        <v>-27.8225742170095</v>
      </c>
    </row>
    <row r="339" spans="1:17" x14ac:dyDescent="0.25">
      <c r="A339" s="1">
        <f t="shared" si="51"/>
        <v>1.669</v>
      </c>
      <c r="B339" s="2">
        <f t="shared" si="52"/>
        <v>8.6350836780460863E-3</v>
      </c>
      <c r="C339" s="2">
        <f t="shared" si="53"/>
        <v>4.4658784346087263E-2</v>
      </c>
      <c r="D339" s="2">
        <f t="shared" si="54"/>
        <v>-0.26789348834776977</v>
      </c>
      <c r="E339" s="2"/>
      <c r="F339" s="2">
        <f t="shared" si="55"/>
        <v>-4.9533739430225902E-3</v>
      </c>
      <c r="G339" s="2">
        <f t="shared" si="56"/>
        <v>8.0033739332449991E-2</v>
      </c>
      <c r="H339" s="2">
        <f t="shared" si="57"/>
        <v>-0.43677468660735791</v>
      </c>
      <c r="I339" s="2"/>
      <c r="J339" s="2">
        <f t="shared" si="58"/>
        <v>-4.1131156692115582E-3</v>
      </c>
      <c r="K339" s="2">
        <f t="shared" si="59"/>
        <v>6.5668963940834338E-2</v>
      </c>
      <c r="L339" s="2">
        <f t="shared" si="60"/>
        <v>-0.36333784611218856</v>
      </c>
      <c r="N339">
        <v>2669</v>
      </c>
      <c r="O339">
        <v>0.88023279083038597</v>
      </c>
      <c r="P339">
        <v>4.5523735317112397</v>
      </c>
      <c r="Q339">
        <v>-27.308204724543302</v>
      </c>
    </row>
    <row r="340" spans="1:17" x14ac:dyDescent="0.25">
      <c r="A340" s="1">
        <f t="shared" si="51"/>
        <v>1.6779999999999999</v>
      </c>
      <c r="B340" s="2">
        <f t="shared" si="52"/>
        <v>-2.7306604611714445E-2</v>
      </c>
      <c r="C340" s="2">
        <f t="shared" si="53"/>
        <v>6.4747763542434111E-2</v>
      </c>
      <c r="D340" s="2">
        <f t="shared" si="54"/>
        <v>-0.19828033285782268</v>
      </c>
      <c r="E340" s="2"/>
      <c r="F340" s="2">
        <f t="shared" si="55"/>
        <v>-5.0373957872240967E-3</v>
      </c>
      <c r="G340" s="2">
        <f t="shared" si="56"/>
        <v>8.0526068797948325E-2</v>
      </c>
      <c r="H340" s="2">
        <f t="shared" si="57"/>
        <v>-0.43887246880278308</v>
      </c>
      <c r="I340" s="2"/>
      <c r="J340" s="2">
        <f t="shared" si="58"/>
        <v>-4.1580741329976679E-3</v>
      </c>
      <c r="K340" s="2">
        <f t="shared" si="59"/>
        <v>6.6391483077421126E-2</v>
      </c>
      <c r="L340" s="2">
        <f t="shared" si="60"/>
        <v>-0.36727825831153416</v>
      </c>
      <c r="N340">
        <v>2678</v>
      </c>
      <c r="O340">
        <v>-2.7835478707150298</v>
      </c>
      <c r="P340">
        <v>6.6001797698709597</v>
      </c>
      <c r="Q340">
        <v>-20.212062472764799</v>
      </c>
    </row>
    <row r="341" spans="1:17" x14ac:dyDescent="0.25">
      <c r="A341" s="1">
        <f t="shared" si="51"/>
        <v>1.6779999999999999</v>
      </c>
      <c r="B341" s="2">
        <f t="shared" si="52"/>
        <v>-1.3853223413064919E-2</v>
      </c>
      <c r="C341" s="2">
        <f t="shared" si="53"/>
        <v>5.9074196926839642E-2</v>
      </c>
      <c r="D341" s="2">
        <f t="shared" si="54"/>
        <v>-0.21946896745011724</v>
      </c>
      <c r="E341" s="2"/>
      <c r="F341" s="2">
        <f t="shared" si="55"/>
        <v>-5.0373957872240967E-3</v>
      </c>
      <c r="G341" s="2">
        <f t="shared" si="56"/>
        <v>8.0526068797948325E-2</v>
      </c>
      <c r="H341" s="2">
        <f t="shared" si="57"/>
        <v>-0.43887246880278308</v>
      </c>
      <c r="I341" s="2"/>
      <c r="J341" s="2">
        <f t="shared" si="58"/>
        <v>-4.1580741329976679E-3</v>
      </c>
      <c r="K341" s="2">
        <f t="shared" si="59"/>
        <v>6.6391483077421126E-2</v>
      </c>
      <c r="L341" s="2">
        <f t="shared" si="60"/>
        <v>-0.36727825831153416</v>
      </c>
      <c r="N341">
        <v>2678</v>
      </c>
      <c r="O341">
        <v>-1.41215325311569</v>
      </c>
      <c r="P341">
        <v>6.0218345491171901</v>
      </c>
      <c r="Q341">
        <v>-22.371964062193399</v>
      </c>
    </row>
    <row r="342" spans="1:17" x14ac:dyDescent="0.25">
      <c r="A342" s="1">
        <f t="shared" si="51"/>
        <v>1.6859999999999999</v>
      </c>
      <c r="B342" s="2">
        <f t="shared" si="52"/>
        <v>-1.1544988118927053E-2</v>
      </c>
      <c r="C342" s="2">
        <f t="shared" si="53"/>
        <v>9.3106109829091274E-2</v>
      </c>
      <c r="D342" s="2">
        <f t="shared" si="54"/>
        <v>-0.24203955759964607</v>
      </c>
      <c r="E342" s="2"/>
      <c r="F342" s="2">
        <f t="shared" si="55"/>
        <v>-5.138988633352065E-3</v>
      </c>
      <c r="G342" s="2">
        <f t="shared" si="56"/>
        <v>8.1134790024972051E-2</v>
      </c>
      <c r="H342" s="2">
        <f t="shared" si="57"/>
        <v>-0.44071850290298215</v>
      </c>
      <c r="I342" s="2"/>
      <c r="J342" s="2">
        <f t="shared" si="58"/>
        <v>-4.1987796706799722E-3</v>
      </c>
      <c r="K342" s="2">
        <f t="shared" si="59"/>
        <v>6.7038126512712806E-2</v>
      </c>
      <c r="L342" s="2">
        <f t="shared" si="60"/>
        <v>-0.37079662219835724</v>
      </c>
      <c r="N342">
        <v>2686</v>
      </c>
      <c r="O342">
        <v>-1.1768591354665701</v>
      </c>
      <c r="P342">
        <v>9.4909388204986005</v>
      </c>
      <c r="Q342">
        <v>-24.672737777741698</v>
      </c>
    </row>
    <row r="343" spans="1:17" x14ac:dyDescent="0.25">
      <c r="A343" s="1">
        <f t="shared" si="51"/>
        <v>1.69</v>
      </c>
      <c r="B343" s="2">
        <f t="shared" si="52"/>
        <v>-1.1148957552749472E-2</v>
      </c>
      <c r="C343" s="2">
        <f t="shared" si="53"/>
        <v>8.0493471392273697E-2</v>
      </c>
      <c r="D343" s="2">
        <f t="shared" si="54"/>
        <v>-0.23808233021696487</v>
      </c>
      <c r="E343" s="2"/>
      <c r="F343" s="2">
        <f t="shared" si="55"/>
        <v>-5.1843765246954183E-3</v>
      </c>
      <c r="G343" s="2">
        <f t="shared" si="56"/>
        <v>8.1481989187414783E-2</v>
      </c>
      <c r="H343" s="2">
        <f t="shared" si="57"/>
        <v>-0.44167874667861534</v>
      </c>
      <c r="I343" s="2"/>
      <c r="J343" s="2">
        <f t="shared" si="58"/>
        <v>-4.2194264009960672E-3</v>
      </c>
      <c r="K343" s="2">
        <f t="shared" si="59"/>
        <v>6.7363360071137579E-2</v>
      </c>
      <c r="L343" s="2">
        <f t="shared" si="60"/>
        <v>-0.37256141669752041</v>
      </c>
      <c r="N343">
        <v>2690</v>
      </c>
      <c r="O343">
        <v>-1.1364890471711999</v>
      </c>
      <c r="P343">
        <v>8.2052468289779501</v>
      </c>
      <c r="Q343">
        <v>-24.269350684705898</v>
      </c>
    </row>
    <row r="344" spans="1:17" x14ac:dyDescent="0.25">
      <c r="A344" s="1">
        <f t="shared" si="51"/>
        <v>1.698</v>
      </c>
      <c r="B344" s="2">
        <f t="shared" si="52"/>
        <v>-1.108100944982196E-2</v>
      </c>
      <c r="C344" s="2">
        <f t="shared" si="53"/>
        <v>4.2696326403633286E-2</v>
      </c>
      <c r="D344" s="2">
        <f t="shared" si="54"/>
        <v>-0.32243704279248814</v>
      </c>
      <c r="E344" s="2"/>
      <c r="F344" s="2">
        <f t="shared" si="55"/>
        <v>-5.2732963927057041E-3</v>
      </c>
      <c r="G344" s="2">
        <f t="shared" si="56"/>
        <v>8.1974748378598417E-2</v>
      </c>
      <c r="H344" s="2">
        <f t="shared" si="57"/>
        <v>-0.44392082417065315</v>
      </c>
      <c r="I344" s="2"/>
      <c r="J344" s="2">
        <f t="shared" si="58"/>
        <v>-4.2612570926656721E-3</v>
      </c>
      <c r="K344" s="2">
        <f t="shared" si="59"/>
        <v>6.8017187021401637E-2</v>
      </c>
      <c r="L344" s="2">
        <f t="shared" si="60"/>
        <v>-0.37610381498091749</v>
      </c>
      <c r="N344">
        <v>2698</v>
      </c>
      <c r="O344">
        <v>-1.1295626350481101</v>
      </c>
      <c r="P344">
        <v>4.3523268505232702</v>
      </c>
      <c r="Q344">
        <v>-32.868200080783701</v>
      </c>
    </row>
    <row r="345" spans="1:17" x14ac:dyDescent="0.25">
      <c r="A345" s="1">
        <f t="shared" si="51"/>
        <v>1.698</v>
      </c>
      <c r="B345" s="2">
        <f t="shared" si="52"/>
        <v>-1.1069351398434658E-2</v>
      </c>
      <c r="C345" s="2">
        <f t="shared" si="53"/>
        <v>5.4533682455519816E-2</v>
      </c>
      <c r="D345" s="2">
        <f t="shared" si="54"/>
        <v>-0.29526103672144627</v>
      </c>
      <c r="E345" s="2"/>
      <c r="F345" s="2">
        <f t="shared" si="55"/>
        <v>-5.2732963927057041E-3</v>
      </c>
      <c r="G345" s="2">
        <f t="shared" si="56"/>
        <v>8.1974748378598417E-2</v>
      </c>
      <c r="H345" s="2">
        <f t="shared" si="57"/>
        <v>-0.44392082417065315</v>
      </c>
      <c r="I345" s="2"/>
      <c r="J345" s="2">
        <f t="shared" si="58"/>
        <v>-4.2612570926656721E-3</v>
      </c>
      <c r="K345" s="2">
        <f t="shared" si="59"/>
        <v>6.8017187021401637E-2</v>
      </c>
      <c r="L345" s="2">
        <f t="shared" si="60"/>
        <v>-0.37610381498091749</v>
      </c>
      <c r="N345">
        <v>2698</v>
      </c>
      <c r="O345">
        <v>-1.1283742506049601</v>
      </c>
      <c r="P345">
        <v>5.55898903725992</v>
      </c>
      <c r="Q345">
        <v>-30.097965007283001</v>
      </c>
    </row>
    <row r="346" spans="1:17" x14ac:dyDescent="0.25">
      <c r="A346" s="1">
        <f t="shared" si="51"/>
        <v>1.706</v>
      </c>
      <c r="B346" s="2">
        <f t="shared" si="52"/>
        <v>6.869518900721832E-3</v>
      </c>
      <c r="C346" s="2">
        <f t="shared" si="53"/>
        <v>-3.1029269753271006E-2</v>
      </c>
      <c r="D346" s="2">
        <f t="shared" si="54"/>
        <v>-0.21990934718453731</v>
      </c>
      <c r="E346" s="2"/>
      <c r="F346" s="2">
        <f t="shared" si="55"/>
        <v>-5.2900957226965552E-3</v>
      </c>
      <c r="G346" s="2">
        <f t="shared" si="56"/>
        <v>8.2068766029407408E-2</v>
      </c>
      <c r="H346" s="2">
        <f t="shared" si="57"/>
        <v>-0.44598150570627709</v>
      </c>
      <c r="I346" s="2"/>
      <c r="J346" s="2">
        <f t="shared" si="58"/>
        <v>-4.3035106611272814E-3</v>
      </c>
      <c r="K346" s="2">
        <f t="shared" si="59"/>
        <v>6.8673361079033657E-2</v>
      </c>
      <c r="L346" s="2">
        <f t="shared" si="60"/>
        <v>-0.37966342430042521</v>
      </c>
      <c r="N346">
        <v>2706</v>
      </c>
      <c r="O346">
        <v>0.700256768677047</v>
      </c>
      <c r="P346">
        <v>-3.1630244396810401</v>
      </c>
      <c r="Q346">
        <v>-22.416854962745902</v>
      </c>
    </row>
    <row r="347" spans="1:17" x14ac:dyDescent="0.25">
      <c r="A347" s="1">
        <f t="shared" si="51"/>
        <v>1.7069999999999999</v>
      </c>
      <c r="B347" s="2">
        <f t="shared" si="52"/>
        <v>1.3734245675328443E-4</v>
      </c>
      <c r="C347" s="2">
        <f t="shared" si="53"/>
        <v>4.0283893799120427E-4</v>
      </c>
      <c r="D347" s="2">
        <f t="shared" si="54"/>
        <v>-0.23960992432192743</v>
      </c>
      <c r="E347" s="2"/>
      <c r="F347" s="2">
        <f t="shared" si="55"/>
        <v>-5.2865922920178185E-3</v>
      </c>
      <c r="G347" s="2">
        <f t="shared" si="56"/>
        <v>8.2053452813999769E-2</v>
      </c>
      <c r="H347" s="2">
        <f t="shared" si="57"/>
        <v>-0.44621126534203032</v>
      </c>
      <c r="I347" s="2"/>
      <c r="J347" s="2">
        <f t="shared" si="58"/>
        <v>-4.3087990051346378E-3</v>
      </c>
      <c r="K347" s="2">
        <f t="shared" si="59"/>
        <v>6.8755422188455345E-2</v>
      </c>
      <c r="L347" s="2">
        <f t="shared" si="60"/>
        <v>-0.38010952068594933</v>
      </c>
      <c r="N347">
        <v>2707</v>
      </c>
      <c r="O347">
        <v>1.4000250433566201E-2</v>
      </c>
      <c r="P347">
        <v>4.1064111925708899E-2</v>
      </c>
      <c r="Q347">
        <v>-24.425068738218901</v>
      </c>
    </row>
    <row r="348" spans="1:17" x14ac:dyDescent="0.25">
      <c r="A348" s="1">
        <f t="shared" si="51"/>
        <v>1.7189999999999999</v>
      </c>
      <c r="B348" s="2">
        <f t="shared" si="52"/>
        <v>-3.6891456599974656E-2</v>
      </c>
      <c r="C348" s="2">
        <f t="shared" si="53"/>
        <v>0.14767541448634325</v>
      </c>
      <c r="D348" s="2">
        <f t="shared" si="54"/>
        <v>-0.29594699074618308</v>
      </c>
      <c r="E348" s="2"/>
      <c r="F348" s="2">
        <f t="shared" si="55"/>
        <v>-5.5071169768771472E-3</v>
      </c>
      <c r="G348" s="2">
        <f t="shared" si="56"/>
        <v>8.2941922334545781E-2</v>
      </c>
      <c r="H348" s="2">
        <f t="shared" si="57"/>
        <v>-0.44942460683243896</v>
      </c>
      <c r="I348" s="2"/>
      <c r="J348" s="2">
        <f t="shared" si="58"/>
        <v>-4.373561260748008E-3</v>
      </c>
      <c r="K348" s="2">
        <f t="shared" si="59"/>
        <v>6.9745394439346617E-2</v>
      </c>
      <c r="L348" s="2">
        <f t="shared" si="60"/>
        <v>-0.38548333591899614</v>
      </c>
      <c r="N348">
        <v>2719</v>
      </c>
      <c r="O348">
        <v>-3.76059700305552</v>
      </c>
      <c r="P348">
        <v>15.053559070983001</v>
      </c>
      <c r="Q348">
        <v>-30.1678889649524</v>
      </c>
    </row>
    <row r="349" spans="1:17" x14ac:dyDescent="0.25">
      <c r="A349" s="1">
        <f t="shared" si="51"/>
        <v>1.7189999999999999</v>
      </c>
      <c r="B349" s="2">
        <f t="shared" si="52"/>
        <v>-2.3624594121332967E-2</v>
      </c>
      <c r="C349" s="2">
        <f t="shared" si="53"/>
        <v>9.9519663028367858E-2</v>
      </c>
      <c r="D349" s="2">
        <f t="shared" si="54"/>
        <v>-0.28112573768295029</v>
      </c>
      <c r="E349" s="2"/>
      <c r="F349" s="2">
        <f t="shared" si="55"/>
        <v>-5.5071169768771472E-3</v>
      </c>
      <c r="G349" s="2">
        <f t="shared" si="56"/>
        <v>8.2941922334545781E-2</v>
      </c>
      <c r="H349" s="2">
        <f t="shared" si="57"/>
        <v>-0.44942460683243896</v>
      </c>
      <c r="I349" s="2"/>
      <c r="J349" s="2">
        <f t="shared" si="58"/>
        <v>-4.373561260748008E-3</v>
      </c>
      <c r="K349" s="2">
        <f t="shared" si="59"/>
        <v>6.9745394439346617E-2</v>
      </c>
      <c r="L349" s="2">
        <f t="shared" si="60"/>
        <v>-0.38548333591899614</v>
      </c>
      <c r="N349">
        <v>2719</v>
      </c>
      <c r="O349">
        <v>-2.4082155067617701</v>
      </c>
      <c r="P349">
        <v>10.144715905032401</v>
      </c>
      <c r="Q349">
        <v>-28.6570578677829</v>
      </c>
    </row>
    <row r="350" spans="1:17" x14ac:dyDescent="0.25">
      <c r="A350" s="1">
        <f t="shared" si="51"/>
        <v>1.7269999999999999</v>
      </c>
      <c r="B350" s="2">
        <f t="shared" si="52"/>
        <v>1.4525379807244743E-2</v>
      </c>
      <c r="C350" s="2">
        <f t="shared" si="53"/>
        <v>8.960412396413632E-2</v>
      </c>
      <c r="D350" s="2">
        <f t="shared" si="54"/>
        <v>-0.27728244322285162</v>
      </c>
      <c r="E350" s="2"/>
      <c r="F350" s="2">
        <f t="shared" si="55"/>
        <v>-5.5435138341335E-3</v>
      </c>
      <c r="G350" s="2">
        <f t="shared" si="56"/>
        <v>8.3698417482515802E-2</v>
      </c>
      <c r="H350" s="2">
        <f t="shared" si="57"/>
        <v>-0.45165823955606216</v>
      </c>
      <c r="I350" s="2"/>
      <c r="J350" s="2">
        <f t="shared" si="58"/>
        <v>-4.4177637839920509E-3</v>
      </c>
      <c r="K350" s="2">
        <f t="shared" si="59"/>
        <v>7.0411955798614867E-2</v>
      </c>
      <c r="L350" s="2">
        <f t="shared" si="60"/>
        <v>-0.38908766730455013</v>
      </c>
      <c r="N350">
        <v>2727</v>
      </c>
      <c r="O350">
        <v>1.4806707244897801</v>
      </c>
      <c r="P350">
        <v>9.1339575906357098</v>
      </c>
      <c r="Q350">
        <v>-28.2652847321969</v>
      </c>
    </row>
    <row r="351" spans="1:17" x14ac:dyDescent="0.25">
      <c r="A351" s="1">
        <f t="shared" si="51"/>
        <v>1.7269999999999999</v>
      </c>
      <c r="B351" s="2">
        <f t="shared" si="52"/>
        <v>1.4508805250286545E-3</v>
      </c>
      <c r="C351" s="2">
        <f t="shared" si="53"/>
        <v>8.7562458909441976E-2</v>
      </c>
      <c r="D351" s="2">
        <f t="shared" si="54"/>
        <v>-0.27628583974782761</v>
      </c>
      <c r="E351" s="2"/>
      <c r="F351" s="2">
        <f t="shared" si="55"/>
        <v>-5.5435138341335E-3</v>
      </c>
      <c r="G351" s="2">
        <f t="shared" si="56"/>
        <v>8.3698417482515802E-2</v>
      </c>
      <c r="H351" s="2">
        <f t="shared" si="57"/>
        <v>-0.45165823955606216</v>
      </c>
      <c r="I351" s="2"/>
      <c r="J351" s="2">
        <f t="shared" si="58"/>
        <v>-4.4177637839920509E-3</v>
      </c>
      <c r="K351" s="2">
        <f t="shared" si="59"/>
        <v>7.0411955798614867E-2</v>
      </c>
      <c r="L351" s="2">
        <f t="shared" si="60"/>
        <v>-0.38908766730455013</v>
      </c>
      <c r="N351">
        <v>2727</v>
      </c>
      <c r="O351">
        <v>0.147898116720556</v>
      </c>
      <c r="P351">
        <v>8.9258367899533102</v>
      </c>
      <c r="Q351">
        <v>-28.1636941638968</v>
      </c>
    </row>
    <row r="352" spans="1:17" x14ac:dyDescent="0.25">
      <c r="A352" s="1">
        <f t="shared" si="51"/>
        <v>1.7389999999999999</v>
      </c>
      <c r="B352" s="2">
        <f t="shared" si="52"/>
        <v>-7.9234890932502881E-4</v>
      </c>
      <c r="C352" s="2">
        <f t="shared" si="53"/>
        <v>-3.6058393575823626E-2</v>
      </c>
      <c r="D352" s="2">
        <f t="shared" si="54"/>
        <v>-0.25895123882269488</v>
      </c>
      <c r="E352" s="2"/>
      <c r="F352" s="2">
        <f t="shared" si="55"/>
        <v>-5.5395626444392785E-3</v>
      </c>
      <c r="G352" s="2">
        <f t="shared" si="56"/>
        <v>8.4007441874517516E-2</v>
      </c>
      <c r="H352" s="2">
        <f t="shared" si="57"/>
        <v>-0.4548696620274853</v>
      </c>
      <c r="I352" s="2"/>
      <c r="J352" s="2">
        <f t="shared" si="58"/>
        <v>-4.4842622428634873E-3</v>
      </c>
      <c r="K352" s="2">
        <f t="shared" si="59"/>
        <v>7.1418190954757071E-2</v>
      </c>
      <c r="L352" s="2">
        <f t="shared" si="60"/>
        <v>-0.39452683471405142</v>
      </c>
      <c r="N352">
        <v>2739</v>
      </c>
      <c r="O352">
        <v>-8.0769511653927498E-2</v>
      </c>
      <c r="P352">
        <v>-3.6756772248546001</v>
      </c>
      <c r="Q352">
        <v>-26.396660430448001</v>
      </c>
    </row>
    <row r="353" spans="1:17" x14ac:dyDescent="0.25">
      <c r="A353" s="1">
        <f t="shared" si="51"/>
        <v>1.7389999999999999</v>
      </c>
      <c r="B353" s="2">
        <f t="shared" si="52"/>
        <v>-1.1772262332310649E-3</v>
      </c>
      <c r="C353" s="2">
        <f t="shared" si="53"/>
        <v>7.1573801924271156E-3</v>
      </c>
      <c r="D353" s="2">
        <f t="shared" si="54"/>
        <v>-0.26426620892074709</v>
      </c>
      <c r="E353" s="2"/>
      <c r="F353" s="2">
        <f t="shared" si="55"/>
        <v>-5.5395626444392785E-3</v>
      </c>
      <c r="G353" s="2">
        <f t="shared" si="56"/>
        <v>8.4007441874517516E-2</v>
      </c>
      <c r="H353" s="2">
        <f t="shared" si="57"/>
        <v>-0.4548696620274853</v>
      </c>
      <c r="I353" s="2"/>
      <c r="J353" s="2">
        <f t="shared" si="58"/>
        <v>-4.4842622428634873E-3</v>
      </c>
      <c r="K353" s="2">
        <f t="shared" si="59"/>
        <v>7.1418190954757071E-2</v>
      </c>
      <c r="L353" s="2">
        <f t="shared" si="60"/>
        <v>-0.39452683471405142</v>
      </c>
      <c r="N353">
        <v>2739</v>
      </c>
      <c r="O353">
        <v>-0.12000267413160701</v>
      </c>
      <c r="P353">
        <v>0.729600427362601</v>
      </c>
      <c r="Q353">
        <v>-26.9384514700048</v>
      </c>
    </row>
    <row r="354" spans="1:17" x14ac:dyDescent="0.25">
      <c r="A354" s="1">
        <f t="shared" si="51"/>
        <v>1.7469999999999999</v>
      </c>
      <c r="B354" s="2">
        <f t="shared" si="52"/>
        <v>-1.9180130836073714E-2</v>
      </c>
      <c r="C354" s="2">
        <f t="shared" si="53"/>
        <v>6.8855948259401015E-2</v>
      </c>
      <c r="D354" s="2">
        <f t="shared" si="54"/>
        <v>-0.23149208815725333</v>
      </c>
      <c r="E354" s="2"/>
      <c r="F354" s="2">
        <f t="shared" si="55"/>
        <v>-5.6209920727164978E-3</v>
      </c>
      <c r="G354" s="2">
        <f t="shared" si="56"/>
        <v>8.4311495188324828E-2</v>
      </c>
      <c r="H354" s="2">
        <f t="shared" si="57"/>
        <v>-0.4568526952157973</v>
      </c>
      <c r="I354" s="2"/>
      <c r="J354" s="2">
        <f t="shared" si="58"/>
        <v>-4.5289044617321103E-3</v>
      </c>
      <c r="K354" s="2">
        <f t="shared" si="59"/>
        <v>7.2091466703008436E-2</v>
      </c>
      <c r="L354" s="2">
        <f t="shared" si="60"/>
        <v>-0.39817372414302454</v>
      </c>
      <c r="N354">
        <v>2747</v>
      </c>
      <c r="O354">
        <v>-1.95516114536939</v>
      </c>
      <c r="P354">
        <v>7.01895497037727</v>
      </c>
      <c r="Q354">
        <v>-23.597562503287801</v>
      </c>
    </row>
    <row r="355" spans="1:17" x14ac:dyDescent="0.25">
      <c r="A355" s="1">
        <f t="shared" si="51"/>
        <v>1.7469999999999999</v>
      </c>
      <c r="B355" s="2">
        <f t="shared" si="52"/>
        <v>-1.2458940941703552E-2</v>
      </c>
      <c r="C355" s="2">
        <f t="shared" si="53"/>
        <v>5.2130029150114152E-2</v>
      </c>
      <c r="D355" s="2">
        <f t="shared" si="54"/>
        <v>-0.24261344123262751</v>
      </c>
      <c r="E355" s="2"/>
      <c r="F355" s="2">
        <f t="shared" si="55"/>
        <v>-5.6209920727164978E-3</v>
      </c>
      <c r="G355" s="2">
        <f t="shared" si="56"/>
        <v>8.4311495188324828E-2</v>
      </c>
      <c r="H355" s="2">
        <f t="shared" si="57"/>
        <v>-0.4568526952157973</v>
      </c>
      <c r="I355" s="2"/>
      <c r="J355" s="2">
        <f t="shared" si="58"/>
        <v>-4.5289044617321103E-3</v>
      </c>
      <c r="K355" s="2">
        <f t="shared" si="59"/>
        <v>7.2091466703008436E-2</v>
      </c>
      <c r="L355" s="2">
        <f t="shared" si="60"/>
        <v>-0.39817372414302454</v>
      </c>
      <c r="N355">
        <v>2747</v>
      </c>
      <c r="O355">
        <v>-1.2700245608260501</v>
      </c>
      <c r="P355">
        <v>5.3139683129576101</v>
      </c>
      <c r="Q355">
        <v>-24.731237638392201</v>
      </c>
    </row>
    <row r="356" spans="1:17" x14ac:dyDescent="0.25">
      <c r="A356" s="1">
        <f t="shared" si="51"/>
        <v>1.7549999999999999</v>
      </c>
      <c r="B356" s="2">
        <f t="shared" si="52"/>
        <v>6.6311030273605645E-3</v>
      </c>
      <c r="C356" s="2">
        <f t="shared" si="53"/>
        <v>0.11908633280248289</v>
      </c>
      <c r="D356" s="2">
        <f t="shared" si="54"/>
        <v>-0.27964965977741635</v>
      </c>
      <c r="E356" s="2"/>
      <c r="F356" s="2">
        <f t="shared" si="55"/>
        <v>-5.6443034243738701E-3</v>
      </c>
      <c r="G356" s="2">
        <f t="shared" si="56"/>
        <v>8.4996360636135221E-2</v>
      </c>
      <c r="H356" s="2">
        <f t="shared" si="57"/>
        <v>-0.45894174761983747</v>
      </c>
      <c r="I356" s="2"/>
      <c r="J356" s="2">
        <f t="shared" si="58"/>
        <v>-4.573965643720472E-3</v>
      </c>
      <c r="K356" s="2">
        <f t="shared" si="59"/>
        <v>7.2768698126306278E-2</v>
      </c>
      <c r="L356" s="2">
        <f t="shared" si="60"/>
        <v>-0.40183690191436711</v>
      </c>
      <c r="N356">
        <v>2755</v>
      </c>
      <c r="O356">
        <v>0.67595341767182104</v>
      </c>
      <c r="P356">
        <v>12.1392795925059</v>
      </c>
      <c r="Q356">
        <v>-28.5065912107458</v>
      </c>
    </row>
    <row r="357" spans="1:17" x14ac:dyDescent="0.25">
      <c r="A357" s="1">
        <f t="shared" si="51"/>
        <v>1.7589999999999999</v>
      </c>
      <c r="B357" s="2">
        <f t="shared" si="52"/>
        <v>9.6436759854544272E-5</v>
      </c>
      <c r="C357" s="2">
        <f t="shared" si="53"/>
        <v>9.3633010911762057E-2</v>
      </c>
      <c r="D357" s="2">
        <f t="shared" si="54"/>
        <v>-0.26963350993427609</v>
      </c>
      <c r="E357" s="2"/>
      <c r="F357" s="2">
        <f t="shared" si="55"/>
        <v>-5.6308483447994398E-3</v>
      </c>
      <c r="G357" s="2">
        <f t="shared" si="56"/>
        <v>8.542179932356371E-2</v>
      </c>
      <c r="H357" s="2">
        <f t="shared" si="57"/>
        <v>-0.46004031395926087</v>
      </c>
      <c r="I357" s="2"/>
      <c r="J357" s="2">
        <f t="shared" si="58"/>
        <v>-4.5965159472588189E-3</v>
      </c>
      <c r="K357" s="2">
        <f t="shared" si="59"/>
        <v>7.3109534446225671E-2</v>
      </c>
      <c r="L357" s="2">
        <f t="shared" si="60"/>
        <v>-0.40367486603752528</v>
      </c>
      <c r="N357">
        <v>2759</v>
      </c>
      <c r="O357">
        <v>9.8304546232970708E-3</v>
      </c>
      <c r="P357">
        <v>9.5446494303529104</v>
      </c>
      <c r="Q357">
        <v>-27.485576955583699</v>
      </c>
    </row>
    <row r="358" spans="1:17" x14ac:dyDescent="0.25">
      <c r="A358" s="1">
        <f t="shared" si="51"/>
        <v>1.7679999999999998</v>
      </c>
      <c r="B358" s="2">
        <f t="shared" si="52"/>
        <v>-1.0247347204855501E-3</v>
      </c>
      <c r="C358" s="2">
        <f t="shared" si="53"/>
        <v>1.7991765187621286E-2</v>
      </c>
      <c r="D358" s="2">
        <f t="shared" si="54"/>
        <v>-0.28411239726774701</v>
      </c>
      <c r="E358" s="2"/>
      <c r="F358" s="2">
        <f t="shared" si="55"/>
        <v>-5.6350256856222795E-3</v>
      </c>
      <c r="G358" s="2">
        <f t="shared" si="56"/>
        <v>8.5924110816010923E-2</v>
      </c>
      <c r="H358" s="2">
        <f t="shared" si="57"/>
        <v>-0.46253217054166995</v>
      </c>
      <c r="I358" s="2"/>
      <c r="J358" s="2">
        <f t="shared" si="58"/>
        <v>-4.6472123803957162E-3</v>
      </c>
      <c r="K358" s="2">
        <f t="shared" si="59"/>
        <v>7.3880591041853752E-2</v>
      </c>
      <c r="L358" s="2">
        <f t="shared" si="60"/>
        <v>-0.40782644221777942</v>
      </c>
      <c r="N358">
        <v>2768</v>
      </c>
      <c r="O358">
        <v>-0.104458177419526</v>
      </c>
      <c r="P358">
        <v>1.83402295490533</v>
      </c>
      <c r="Q358">
        <v>-28.9615083861108</v>
      </c>
    </row>
    <row r="359" spans="1:17" x14ac:dyDescent="0.25">
      <c r="A359" s="1">
        <f t="shared" si="51"/>
        <v>1.7679999999999998</v>
      </c>
      <c r="B359" s="2">
        <f t="shared" si="52"/>
        <v>-1.2170973350200619E-3</v>
      </c>
      <c r="C359" s="2">
        <f t="shared" si="53"/>
        <v>4.1656808840001003E-2</v>
      </c>
      <c r="D359" s="2">
        <f t="shared" si="54"/>
        <v>-0.27805691297837537</v>
      </c>
      <c r="E359" s="2"/>
      <c r="F359" s="2">
        <f t="shared" si="55"/>
        <v>-5.6350256856222795E-3</v>
      </c>
      <c r="G359" s="2">
        <f t="shared" si="56"/>
        <v>8.5924110816010923E-2</v>
      </c>
      <c r="H359" s="2">
        <f t="shared" si="57"/>
        <v>-0.46253217054166995</v>
      </c>
      <c r="I359" s="2"/>
      <c r="J359" s="2">
        <f t="shared" si="58"/>
        <v>-4.6472123803957162E-3</v>
      </c>
      <c r="K359" s="2">
        <f t="shared" si="59"/>
        <v>7.3880591041853752E-2</v>
      </c>
      <c r="L359" s="2">
        <f t="shared" si="60"/>
        <v>-0.40782644221777942</v>
      </c>
      <c r="N359">
        <v>2768</v>
      </c>
      <c r="O359">
        <v>-0.124067006627937</v>
      </c>
      <c r="P359">
        <v>4.2463617573905204</v>
      </c>
      <c r="Q359">
        <v>-28.344231700140199</v>
      </c>
    </row>
    <row r="360" spans="1:17" x14ac:dyDescent="0.25">
      <c r="A360" s="1">
        <f t="shared" si="51"/>
        <v>1.7759999999999998</v>
      </c>
      <c r="B360" s="2">
        <f t="shared" si="52"/>
        <v>-1.2501015418870986E-3</v>
      </c>
      <c r="C360" s="2">
        <f t="shared" si="53"/>
        <v>-2.3870690185807914E-2</v>
      </c>
      <c r="D360" s="2">
        <f t="shared" si="54"/>
        <v>-0.22525815127954241</v>
      </c>
      <c r="E360" s="2"/>
      <c r="F360" s="2">
        <f t="shared" si="55"/>
        <v>-5.6448944811299086E-3</v>
      </c>
      <c r="G360" s="2">
        <f t="shared" si="56"/>
        <v>8.5995255290627695E-2</v>
      </c>
      <c r="H360" s="2">
        <f t="shared" si="57"/>
        <v>-0.46454543079870164</v>
      </c>
      <c r="I360" s="2"/>
      <c r="J360" s="2">
        <f t="shared" si="58"/>
        <v>-4.6923320610627248E-3</v>
      </c>
      <c r="K360" s="2">
        <f t="shared" si="59"/>
        <v>7.4568268506280302E-2</v>
      </c>
      <c r="L360" s="2">
        <f t="shared" si="60"/>
        <v>-0.41153475262314093</v>
      </c>
      <c r="N360">
        <v>2776</v>
      </c>
      <c r="O360">
        <v>-0.12743134983558599</v>
      </c>
      <c r="P360">
        <v>-2.4333017518662499</v>
      </c>
      <c r="Q360">
        <v>-22.962094931655699</v>
      </c>
    </row>
    <row r="361" spans="1:17" x14ac:dyDescent="0.25">
      <c r="A361" s="1">
        <f t="shared" si="51"/>
        <v>1.7799999999999998</v>
      </c>
      <c r="B361" s="2">
        <f t="shared" si="52"/>
        <v>-1.2557641685547382E-3</v>
      </c>
      <c r="C361" s="2">
        <f t="shared" si="53"/>
        <v>1.8768305837768777E-3</v>
      </c>
      <c r="D361" s="2">
        <f t="shared" si="54"/>
        <v>-0.240996921025835</v>
      </c>
      <c r="E361" s="2"/>
      <c r="F361" s="2">
        <f t="shared" si="55"/>
        <v>-5.6499062125507926E-3</v>
      </c>
      <c r="G361" s="2">
        <f t="shared" si="56"/>
        <v>8.5951267571423628E-2</v>
      </c>
      <c r="H361" s="2">
        <f t="shared" si="57"/>
        <v>-0.46547794094331241</v>
      </c>
      <c r="I361" s="2"/>
      <c r="J361" s="2">
        <f t="shared" si="58"/>
        <v>-4.7149216624500865E-3</v>
      </c>
      <c r="K361" s="2">
        <f t="shared" si="59"/>
        <v>7.4912161552004405E-2</v>
      </c>
      <c r="L361" s="2">
        <f t="shared" si="60"/>
        <v>-0.41339479936662499</v>
      </c>
      <c r="N361">
        <v>2780</v>
      </c>
      <c r="O361">
        <v>-0.128008579873062</v>
      </c>
      <c r="P361">
        <v>0.19131810232180199</v>
      </c>
      <c r="Q361">
        <v>-24.566454742694699</v>
      </c>
    </row>
    <row r="362" spans="1:17" x14ac:dyDescent="0.25">
      <c r="A362" s="1">
        <f t="shared" si="51"/>
        <v>1.7879999999999998</v>
      </c>
      <c r="B362" s="2">
        <f t="shared" si="52"/>
        <v>-3.7130475909213895E-2</v>
      </c>
      <c r="C362" s="2">
        <f t="shared" si="53"/>
        <v>0.11277878556563936</v>
      </c>
      <c r="D362" s="2">
        <f t="shared" si="54"/>
        <v>-0.2621543084399694</v>
      </c>
      <c r="E362" s="2"/>
      <c r="F362" s="2">
        <f t="shared" si="55"/>
        <v>-5.8034511728618675E-3</v>
      </c>
      <c r="G362" s="2">
        <f t="shared" si="56"/>
        <v>8.64098900360213E-2</v>
      </c>
      <c r="H362" s="2">
        <f t="shared" si="57"/>
        <v>-0.46749054586117561</v>
      </c>
      <c r="I362" s="2"/>
      <c r="J362" s="2">
        <f t="shared" si="58"/>
        <v>-4.7607350919917375E-3</v>
      </c>
      <c r="K362" s="2">
        <f t="shared" si="59"/>
        <v>7.5601606182434181E-2</v>
      </c>
      <c r="L362" s="2">
        <f t="shared" si="60"/>
        <v>-0.41712667331384295</v>
      </c>
      <c r="N362">
        <v>2788</v>
      </c>
      <c r="O362">
        <v>-3.7849618663826599</v>
      </c>
      <c r="P362">
        <v>11.496308416477</v>
      </c>
      <c r="Q362">
        <v>-26.723171094798101</v>
      </c>
    </row>
    <row r="363" spans="1:17" x14ac:dyDescent="0.25">
      <c r="A363" s="1">
        <f t="shared" si="51"/>
        <v>1.7879999999999998</v>
      </c>
      <c r="B363" s="2">
        <f t="shared" si="52"/>
        <v>-2.3665603351460385E-2</v>
      </c>
      <c r="C363" s="2">
        <f t="shared" si="53"/>
        <v>7.6754119531549786E-2</v>
      </c>
      <c r="D363" s="2">
        <f t="shared" si="54"/>
        <v>-0.25783062390142159</v>
      </c>
      <c r="E363" s="2"/>
      <c r="F363" s="2">
        <f t="shared" si="55"/>
        <v>-5.8034511728618675E-3</v>
      </c>
      <c r="G363" s="2">
        <f t="shared" si="56"/>
        <v>8.64098900360213E-2</v>
      </c>
      <c r="H363" s="2">
        <f t="shared" si="57"/>
        <v>-0.46749054586117561</v>
      </c>
      <c r="I363" s="2"/>
      <c r="J363" s="2">
        <f t="shared" si="58"/>
        <v>-4.7607350919917375E-3</v>
      </c>
      <c r="K363" s="2">
        <f t="shared" si="59"/>
        <v>7.5601606182434181E-2</v>
      </c>
      <c r="L363" s="2">
        <f t="shared" si="60"/>
        <v>-0.41712667331384295</v>
      </c>
      <c r="N363">
        <v>2788</v>
      </c>
      <c r="O363">
        <v>-2.4123958564179802</v>
      </c>
      <c r="P363">
        <v>7.8240692692711296</v>
      </c>
      <c r="Q363">
        <v>-26.282428532255</v>
      </c>
    </row>
    <row r="364" spans="1:17" x14ac:dyDescent="0.25">
      <c r="A364" s="1">
        <f t="shared" si="51"/>
        <v>1.7959999999999998</v>
      </c>
      <c r="B364" s="2">
        <f t="shared" si="52"/>
        <v>1.4518343735719761E-2</v>
      </c>
      <c r="C364" s="2">
        <f t="shared" si="53"/>
        <v>8.6936504962216138E-2</v>
      </c>
      <c r="D364" s="2">
        <f t="shared" si="54"/>
        <v>-0.27378562261873379</v>
      </c>
      <c r="E364" s="2"/>
      <c r="F364" s="2">
        <f t="shared" si="55"/>
        <v>-5.8400402113248304E-3</v>
      </c>
      <c r="G364" s="2">
        <f t="shared" si="56"/>
        <v>8.7064652533996367E-2</v>
      </c>
      <c r="H364" s="2">
        <f t="shared" si="57"/>
        <v>-0.46961701084725621</v>
      </c>
      <c r="I364" s="2"/>
      <c r="J364" s="2">
        <f t="shared" si="58"/>
        <v>-4.8073090575284846E-3</v>
      </c>
      <c r="K364" s="2">
        <f t="shared" si="59"/>
        <v>7.6295504352714247E-2</v>
      </c>
      <c r="L364" s="2">
        <f t="shared" si="60"/>
        <v>-0.4208751035406767</v>
      </c>
      <c r="N364">
        <v>2796</v>
      </c>
      <c r="O364">
        <v>1.47995348987969</v>
      </c>
      <c r="P364">
        <v>8.8620290481362005</v>
      </c>
      <c r="Q364">
        <v>-27.908830032490702</v>
      </c>
    </row>
    <row r="365" spans="1:17" x14ac:dyDescent="0.25">
      <c r="A365" s="1">
        <f t="shared" si="51"/>
        <v>1.7970000000000002</v>
      </c>
      <c r="B365" s="2">
        <f t="shared" si="52"/>
        <v>1.4496733260066382E-3</v>
      </c>
      <c r="C365" s="2">
        <f t="shared" si="53"/>
        <v>7.9223115179023543E-2</v>
      </c>
      <c r="D365" s="2">
        <f t="shared" si="54"/>
        <v>-0.26811290830703016</v>
      </c>
      <c r="E365" s="2"/>
      <c r="F365" s="2">
        <f t="shared" si="55"/>
        <v>-5.8320562027939643E-3</v>
      </c>
      <c r="G365" s="2">
        <f t="shared" si="56"/>
        <v>8.7147732344067017E-2</v>
      </c>
      <c r="H365" s="2">
        <f t="shared" si="57"/>
        <v>-0.46988796011271916</v>
      </c>
      <c r="I365" s="2"/>
      <c r="J365" s="2">
        <f t="shared" si="58"/>
        <v>-4.8131451057355458E-3</v>
      </c>
      <c r="K365" s="2">
        <f t="shared" si="59"/>
        <v>7.6382610545153301E-2</v>
      </c>
      <c r="L365" s="2">
        <f t="shared" si="60"/>
        <v>-0.42134485602615684</v>
      </c>
      <c r="N365">
        <v>2797</v>
      </c>
      <c r="O365">
        <v>0.147775058716273</v>
      </c>
      <c r="P365">
        <v>8.0757507827750796</v>
      </c>
      <c r="Q365">
        <v>-27.330571692867501</v>
      </c>
    </row>
    <row r="366" spans="1:17" x14ac:dyDescent="0.25">
      <c r="A366" s="1">
        <f t="shared" si="51"/>
        <v>1.8090000000000002</v>
      </c>
      <c r="B366" s="2">
        <f t="shared" si="52"/>
        <v>-7.9255603193223944E-4</v>
      </c>
      <c r="C366" s="2">
        <f t="shared" si="53"/>
        <v>7.2346208808988987E-3</v>
      </c>
      <c r="D366" s="2">
        <f t="shared" si="54"/>
        <v>-0.26664191854692798</v>
      </c>
      <c r="E366" s="2"/>
      <c r="F366" s="2">
        <f t="shared" si="55"/>
        <v>-5.8281134990295176E-3</v>
      </c>
      <c r="G366" s="2">
        <f t="shared" si="56"/>
        <v>8.7666478760426547E-2</v>
      </c>
      <c r="H366" s="2">
        <f t="shared" si="57"/>
        <v>-0.47309648907384289</v>
      </c>
      <c r="I366" s="2"/>
      <c r="J366" s="2">
        <f t="shared" si="58"/>
        <v>-4.8831061239464867E-3</v>
      </c>
      <c r="K366" s="2">
        <f t="shared" si="59"/>
        <v>7.7431495811780257E-2</v>
      </c>
      <c r="L366" s="2">
        <f t="shared" si="60"/>
        <v>-0.42700276272127624</v>
      </c>
      <c r="N366">
        <v>2809</v>
      </c>
      <c r="O366">
        <v>-8.0790625069545305E-2</v>
      </c>
      <c r="P366">
        <v>0.73747409591222202</v>
      </c>
      <c r="Q366">
        <v>-27.180623705089499</v>
      </c>
    </row>
    <row r="367" spans="1:17" x14ac:dyDescent="0.25">
      <c r="A367" s="1">
        <f t="shared" si="51"/>
        <v>1.8090000000000002</v>
      </c>
      <c r="B367" s="2">
        <f t="shared" si="52"/>
        <v>-1.1772617698523143E-3</v>
      </c>
      <c r="C367" s="2">
        <f t="shared" si="53"/>
        <v>3.1651786519957509E-2</v>
      </c>
      <c r="D367" s="2">
        <f t="shared" si="54"/>
        <v>-0.26626047665589886</v>
      </c>
      <c r="E367" s="2"/>
      <c r="F367" s="2">
        <f t="shared" si="55"/>
        <v>-5.8281134990295176E-3</v>
      </c>
      <c r="G367" s="2">
        <f t="shared" si="56"/>
        <v>8.7666478760426547E-2</v>
      </c>
      <c r="H367" s="2">
        <f t="shared" si="57"/>
        <v>-0.47309648907384289</v>
      </c>
      <c r="I367" s="2"/>
      <c r="J367" s="2">
        <f t="shared" si="58"/>
        <v>-4.8831061239464867E-3</v>
      </c>
      <c r="K367" s="2">
        <f t="shared" si="59"/>
        <v>7.7431495811780257E-2</v>
      </c>
      <c r="L367" s="2">
        <f t="shared" si="60"/>
        <v>-0.42700276272127624</v>
      </c>
      <c r="N367">
        <v>2809</v>
      </c>
      <c r="O367">
        <v>-0.120006296621031</v>
      </c>
      <c r="P367">
        <v>3.2264818063157499</v>
      </c>
      <c r="Q367">
        <v>-27.141740739643101</v>
      </c>
    </row>
    <row r="368" spans="1:17" x14ac:dyDescent="0.25">
      <c r="A368" s="1">
        <f t="shared" si="51"/>
        <v>1.8170000000000002</v>
      </c>
      <c r="B368" s="2">
        <f t="shared" si="52"/>
        <v>-1.2432668394339054E-3</v>
      </c>
      <c r="C368" s="2">
        <f t="shared" si="53"/>
        <v>5.4279483775770826E-2</v>
      </c>
      <c r="D368" s="2">
        <f t="shared" si="54"/>
        <v>-0.2149330491028951</v>
      </c>
      <c r="E368" s="2"/>
      <c r="F368" s="2">
        <f t="shared" si="55"/>
        <v>-5.8377956134666627E-3</v>
      </c>
      <c r="G368" s="2">
        <f t="shared" si="56"/>
        <v>8.8010203841609458E-2</v>
      </c>
      <c r="H368" s="2">
        <f t="shared" si="57"/>
        <v>-0.47502126317687804</v>
      </c>
      <c r="I368" s="2"/>
      <c r="J368" s="2">
        <f t="shared" si="58"/>
        <v>-4.9297697603964711E-3</v>
      </c>
      <c r="K368" s="2">
        <f t="shared" si="59"/>
        <v>7.8134202542188405E-2</v>
      </c>
      <c r="L368" s="2">
        <f t="shared" si="60"/>
        <v>-0.43079523373027911</v>
      </c>
      <c r="N368">
        <v>2817</v>
      </c>
      <c r="O368">
        <v>-0.12673464214412899</v>
      </c>
      <c r="P368">
        <v>5.5330768374893804</v>
      </c>
      <c r="Q368">
        <v>-21.9095870645153</v>
      </c>
    </row>
    <row r="369" spans="1:17" x14ac:dyDescent="0.25">
      <c r="A369" s="1">
        <f t="shared" si="51"/>
        <v>1.8170000000000002</v>
      </c>
      <c r="B369" s="2">
        <f t="shared" si="52"/>
        <v>-1.2545915190033468E-3</v>
      </c>
      <c r="C369" s="2">
        <f t="shared" si="53"/>
        <v>4.9128653434236426E-2</v>
      </c>
      <c r="D369" s="2">
        <f t="shared" si="54"/>
        <v>-0.23105335004277075</v>
      </c>
      <c r="E369" s="2"/>
      <c r="F369" s="2">
        <f t="shared" si="55"/>
        <v>-5.8377956134666627E-3</v>
      </c>
      <c r="G369" s="2">
        <f t="shared" si="56"/>
        <v>8.8010203841609458E-2</v>
      </c>
      <c r="H369" s="2">
        <f t="shared" si="57"/>
        <v>-0.47502126317687804</v>
      </c>
      <c r="I369" s="2"/>
      <c r="J369" s="2">
        <f t="shared" si="58"/>
        <v>-4.9297697603964711E-3</v>
      </c>
      <c r="K369" s="2">
        <f t="shared" si="59"/>
        <v>7.8134202542188405E-2</v>
      </c>
      <c r="L369" s="2">
        <f t="shared" si="60"/>
        <v>-0.43079523373027911</v>
      </c>
      <c r="N369">
        <v>2817</v>
      </c>
      <c r="O369">
        <v>-0.127889043731228</v>
      </c>
      <c r="P369">
        <v>5.0080176793309299</v>
      </c>
      <c r="Q369">
        <v>-23.5528389442172</v>
      </c>
    </row>
    <row r="370" spans="1:17" x14ac:dyDescent="0.25">
      <c r="A370" s="1">
        <f t="shared" si="51"/>
        <v>1.8290000000000002</v>
      </c>
      <c r="B370" s="2">
        <f t="shared" si="52"/>
        <v>-1.2565345268384022E-3</v>
      </c>
      <c r="C370" s="2">
        <f t="shared" si="53"/>
        <v>0.10086826669446664</v>
      </c>
      <c r="D370" s="2">
        <f t="shared" si="54"/>
        <v>-0.26938584418261169</v>
      </c>
      <c r="E370" s="2"/>
      <c r="F370" s="2">
        <f t="shared" si="55"/>
        <v>-5.8528623697417133E-3</v>
      </c>
      <c r="G370" s="2">
        <f t="shared" si="56"/>
        <v>8.8910185362381683E-2</v>
      </c>
      <c r="H370" s="2">
        <f t="shared" si="57"/>
        <v>-0.47802389834223036</v>
      </c>
      <c r="I370" s="2"/>
      <c r="J370" s="2">
        <f t="shared" si="58"/>
        <v>-4.9999137082957215E-3</v>
      </c>
      <c r="K370" s="2">
        <f t="shared" si="59"/>
        <v>7.9195724877412346E-2</v>
      </c>
      <c r="L370" s="2">
        <f t="shared" si="60"/>
        <v>-0.43651350469939376</v>
      </c>
      <c r="N370">
        <v>2829</v>
      </c>
      <c r="O370">
        <v>-0.12808710773072399</v>
      </c>
      <c r="P370">
        <v>10.282188246123001</v>
      </c>
      <c r="Q370">
        <v>-27.460330701591399</v>
      </c>
    </row>
    <row r="371" spans="1:17" x14ac:dyDescent="0.25">
      <c r="A371" s="1">
        <f t="shared" si="51"/>
        <v>1.8290000000000002</v>
      </c>
      <c r="B371" s="2">
        <f t="shared" si="52"/>
        <v>-1.2568678942793056E-3</v>
      </c>
      <c r="C371" s="2">
        <f t="shared" si="53"/>
        <v>8.2091742985823335E-2</v>
      </c>
      <c r="D371" s="2">
        <f t="shared" si="54"/>
        <v>-0.25970583115543211</v>
      </c>
      <c r="E371" s="2"/>
      <c r="F371" s="2">
        <f t="shared" si="55"/>
        <v>-5.8528623697417133E-3</v>
      </c>
      <c r="G371" s="2">
        <f t="shared" si="56"/>
        <v>8.8910185362381683E-2</v>
      </c>
      <c r="H371" s="2">
        <f t="shared" si="57"/>
        <v>-0.47802389834223036</v>
      </c>
      <c r="I371" s="2"/>
      <c r="J371" s="2">
        <f t="shared" si="58"/>
        <v>-4.9999137082957215E-3</v>
      </c>
      <c r="K371" s="2">
        <f t="shared" si="59"/>
        <v>7.9195724877412346E-2</v>
      </c>
      <c r="L371" s="2">
        <f t="shared" si="60"/>
        <v>-0.43651350469939376</v>
      </c>
      <c r="N371">
        <v>2829</v>
      </c>
      <c r="O371">
        <v>-0.128121090140602</v>
      </c>
      <c r="P371">
        <v>8.3681695194519197</v>
      </c>
      <c r="Q371">
        <v>-26.473581157536401</v>
      </c>
    </row>
    <row r="372" spans="1:17" x14ac:dyDescent="0.25">
      <c r="A372" s="1">
        <f t="shared" si="51"/>
        <v>1.8370000000000002</v>
      </c>
      <c r="B372" s="2">
        <f t="shared" si="52"/>
        <v>-1.2569250910896494E-3</v>
      </c>
      <c r="C372" s="2">
        <f t="shared" si="53"/>
        <v>7.8252874205724642E-3</v>
      </c>
      <c r="D372" s="2">
        <f t="shared" si="54"/>
        <v>-0.29134805401285507</v>
      </c>
      <c r="E372" s="2"/>
      <c r="F372" s="2">
        <f t="shared" si="55"/>
        <v>-5.8629175416831892E-3</v>
      </c>
      <c r="G372" s="2">
        <f t="shared" si="56"/>
        <v>8.9269853484007261E-2</v>
      </c>
      <c r="H372" s="2">
        <f t="shared" si="57"/>
        <v>-0.48022811388290348</v>
      </c>
      <c r="I372" s="2"/>
      <c r="J372" s="2">
        <f t="shared" si="58"/>
        <v>-5.0467768279414214E-3</v>
      </c>
      <c r="K372" s="2">
        <f t="shared" si="59"/>
        <v>7.9908445032797898E-2</v>
      </c>
      <c r="L372" s="2">
        <f t="shared" si="60"/>
        <v>-0.44034651274829428</v>
      </c>
      <c r="N372">
        <v>2837</v>
      </c>
      <c r="O372">
        <v>-0.12812692060037201</v>
      </c>
      <c r="P372">
        <v>0.79768475235193304</v>
      </c>
      <c r="Q372">
        <v>-29.6990880747049</v>
      </c>
    </row>
    <row r="373" spans="1:17" x14ac:dyDescent="0.25">
      <c r="A373" s="1">
        <f t="shared" si="51"/>
        <v>1.8370000000000002</v>
      </c>
      <c r="B373" s="2">
        <f t="shared" si="52"/>
        <v>-1.2569349045108576E-3</v>
      </c>
      <c r="C373" s="2">
        <f t="shared" si="53"/>
        <v>3.1773408070255159E-2</v>
      </c>
      <c r="D373" s="2">
        <f t="shared" si="54"/>
        <v>-0.27993318884823681</v>
      </c>
      <c r="E373" s="2"/>
      <c r="F373" s="2">
        <f t="shared" si="55"/>
        <v>-5.8629175416831892E-3</v>
      </c>
      <c r="G373" s="2">
        <f t="shared" si="56"/>
        <v>8.9269853484007261E-2</v>
      </c>
      <c r="H373" s="2">
        <f t="shared" si="57"/>
        <v>-0.48022811388290348</v>
      </c>
      <c r="I373" s="2"/>
      <c r="J373" s="2">
        <f t="shared" si="58"/>
        <v>-5.0467768279414214E-3</v>
      </c>
      <c r="K373" s="2">
        <f t="shared" si="59"/>
        <v>7.9908445032797898E-2</v>
      </c>
      <c r="L373" s="2">
        <f t="shared" si="60"/>
        <v>-0.44034651274829428</v>
      </c>
      <c r="N373">
        <v>2837</v>
      </c>
      <c r="O373">
        <v>-0.12812792094911901</v>
      </c>
      <c r="P373">
        <v>3.2388795178649499</v>
      </c>
      <c r="Q373">
        <v>-28.535493256700999</v>
      </c>
    </row>
    <row r="374" spans="1:17" x14ac:dyDescent="0.25">
      <c r="A374" s="1">
        <f t="shared" si="51"/>
        <v>1.8490000000000002</v>
      </c>
      <c r="B374" s="2">
        <f t="shared" si="52"/>
        <v>-1.2569365882277523E-3</v>
      </c>
      <c r="C374" s="2">
        <f t="shared" si="53"/>
        <v>3.6704460304463865E-2</v>
      </c>
      <c r="D374" s="2">
        <f t="shared" si="54"/>
        <v>-0.24282085977610293</v>
      </c>
      <c r="E374" s="2"/>
      <c r="F374" s="2">
        <f t="shared" si="55"/>
        <v>-5.8780007706396211E-3</v>
      </c>
      <c r="G374" s="2">
        <f t="shared" si="56"/>
        <v>8.9680720694255575E-2</v>
      </c>
      <c r="H374" s="2">
        <f t="shared" si="57"/>
        <v>-0.48336463817464953</v>
      </c>
      <c r="I374" s="2"/>
      <c r="J374" s="2">
        <f t="shared" si="58"/>
        <v>-5.1172223378153584E-3</v>
      </c>
      <c r="K374" s="2">
        <f t="shared" si="59"/>
        <v>8.0982148477867472E-2</v>
      </c>
      <c r="L374" s="2">
        <f t="shared" si="60"/>
        <v>-0.44612806926063958</v>
      </c>
      <c r="N374">
        <v>2849</v>
      </c>
      <c r="O374">
        <v>-0.12812809258183</v>
      </c>
      <c r="P374">
        <v>3.74153519923179</v>
      </c>
      <c r="Q374">
        <v>-24.752381220805599</v>
      </c>
    </row>
    <row r="375" spans="1:17" x14ac:dyDescent="0.25">
      <c r="A375" s="1">
        <f t="shared" si="51"/>
        <v>1.85</v>
      </c>
      <c r="B375" s="2">
        <f t="shared" si="52"/>
        <v>-1.2569368771079038E-3</v>
      </c>
      <c r="C375" s="2">
        <f t="shared" si="53"/>
        <v>3.7719791590462612E-2</v>
      </c>
      <c r="D375" s="2">
        <f t="shared" si="54"/>
        <v>-0.25281727342238791</v>
      </c>
      <c r="E375" s="2"/>
      <c r="F375" s="2">
        <f t="shared" si="55"/>
        <v>-5.8792577073722889E-3</v>
      </c>
      <c r="G375" s="2">
        <f t="shared" si="56"/>
        <v>8.9717932820203031E-2</v>
      </c>
      <c r="H375" s="2">
        <f t="shared" si="57"/>
        <v>-0.48361245724124874</v>
      </c>
      <c r="I375" s="2"/>
      <c r="J375" s="2">
        <f t="shared" si="58"/>
        <v>-5.1231009670543639E-3</v>
      </c>
      <c r="K375" s="2">
        <f t="shared" si="59"/>
        <v>8.1071847804624689E-2</v>
      </c>
      <c r="L375" s="2">
        <f t="shared" si="60"/>
        <v>-0.44661155780834749</v>
      </c>
      <c r="N375">
        <v>2850</v>
      </c>
      <c r="O375">
        <v>-0.12812812202934801</v>
      </c>
      <c r="P375">
        <v>3.8450348206383902</v>
      </c>
      <c r="Q375">
        <v>-25.771383631232201</v>
      </c>
    </row>
    <row r="376" spans="1:17" x14ac:dyDescent="0.25">
      <c r="A376" s="1">
        <f t="shared" si="51"/>
        <v>1.8580000000000001</v>
      </c>
      <c r="B376" s="2">
        <f t="shared" si="52"/>
        <v>-1.2569369266718991E-3</v>
      </c>
      <c r="C376" s="2">
        <f t="shared" si="53"/>
        <v>0.12592918414169901</v>
      </c>
      <c r="D376" s="2">
        <f t="shared" si="54"/>
        <v>-0.2895617842784059</v>
      </c>
      <c r="E376" s="2"/>
      <c r="F376" s="2">
        <f t="shared" si="55"/>
        <v>-5.889313202587408E-3</v>
      </c>
      <c r="G376" s="2">
        <f t="shared" si="56"/>
        <v>9.0372528723131673E-2</v>
      </c>
      <c r="H376" s="2">
        <f t="shared" si="57"/>
        <v>-0.48578197347205193</v>
      </c>
      <c r="I376" s="2"/>
      <c r="J376" s="2">
        <f t="shared" si="58"/>
        <v>-5.1701752506942023E-3</v>
      </c>
      <c r="K376" s="2">
        <f t="shared" si="59"/>
        <v>8.1792209650798031E-2</v>
      </c>
      <c r="L376" s="2">
        <f t="shared" si="60"/>
        <v>-0.45048913553120068</v>
      </c>
      <c r="N376">
        <v>2858</v>
      </c>
      <c r="O376">
        <v>-0.12812812708174301</v>
      </c>
      <c r="P376">
        <v>12.836817955320999</v>
      </c>
      <c r="Q376">
        <v>-29.517001455494999</v>
      </c>
    </row>
    <row r="377" spans="1:17" x14ac:dyDescent="0.25">
      <c r="A377" s="1">
        <f t="shared" si="51"/>
        <v>1.8580000000000001</v>
      </c>
      <c r="B377" s="2">
        <f t="shared" si="52"/>
        <v>-1.2569369351757365E-3</v>
      </c>
      <c r="C377" s="2">
        <f t="shared" si="53"/>
        <v>9.5041992346179813E-2</v>
      </c>
      <c r="D377" s="2">
        <f t="shared" si="54"/>
        <v>-0.27946999180643706</v>
      </c>
      <c r="E377" s="2"/>
      <c r="F377" s="2">
        <f t="shared" si="55"/>
        <v>-5.889313202587408E-3</v>
      </c>
      <c r="G377" s="2">
        <f t="shared" si="56"/>
        <v>9.0372528723131673E-2</v>
      </c>
      <c r="H377" s="2">
        <f t="shared" si="57"/>
        <v>-0.48578197347205193</v>
      </c>
      <c r="I377" s="2"/>
      <c r="J377" s="2">
        <f t="shared" si="58"/>
        <v>-5.1701752506942023E-3</v>
      </c>
      <c r="K377" s="2">
        <f t="shared" si="59"/>
        <v>8.1792209650798031E-2</v>
      </c>
      <c r="L377" s="2">
        <f t="shared" si="60"/>
        <v>-0.45048913553120068</v>
      </c>
      <c r="N377">
        <v>2858</v>
      </c>
      <c r="O377">
        <v>-0.12812812794859699</v>
      </c>
      <c r="P377">
        <v>9.6882764878878493</v>
      </c>
      <c r="Q377">
        <v>-28.488276432868201</v>
      </c>
    </row>
    <row r="378" spans="1:17" x14ac:dyDescent="0.25">
      <c r="A378" s="1">
        <f t="shared" si="51"/>
        <v>1.8660000000000001</v>
      </c>
      <c r="B378" s="2">
        <f t="shared" si="52"/>
        <v>-1.256936936634768E-3</v>
      </c>
      <c r="C378" s="2">
        <f t="shared" si="53"/>
        <v>7.1082080450190793E-2</v>
      </c>
      <c r="D378" s="2">
        <f t="shared" si="54"/>
        <v>-0.24270074829719593</v>
      </c>
      <c r="E378" s="2"/>
      <c r="F378" s="2">
        <f t="shared" si="55"/>
        <v>-5.8993686980746496E-3</v>
      </c>
      <c r="G378" s="2">
        <f t="shared" si="56"/>
        <v>9.1037025014317152E-2</v>
      </c>
      <c r="H378" s="2">
        <f t="shared" si="57"/>
        <v>-0.48787065643246647</v>
      </c>
      <c r="I378" s="2"/>
      <c r="J378" s="2">
        <f t="shared" si="58"/>
        <v>-5.2173299782968504E-3</v>
      </c>
      <c r="K378" s="2">
        <f t="shared" si="59"/>
        <v>8.2517847865747826E-2</v>
      </c>
      <c r="L378" s="2">
        <f t="shared" si="60"/>
        <v>-0.45438374605081877</v>
      </c>
      <c r="N378">
        <v>2866</v>
      </c>
      <c r="O378">
        <v>-0.12812812809732599</v>
      </c>
      <c r="P378">
        <v>7.2458797604679699</v>
      </c>
      <c r="Q378">
        <v>-24.740137441100501</v>
      </c>
    </row>
    <row r="379" spans="1:17" x14ac:dyDescent="0.25">
      <c r="A379" s="1">
        <f t="shared" si="51"/>
        <v>1.87</v>
      </c>
      <c r="B379" s="2">
        <f t="shared" si="52"/>
        <v>-1.2569369368850899E-3</v>
      </c>
      <c r="C379" s="2">
        <f t="shared" si="53"/>
        <v>7.5958600332295831E-2</v>
      </c>
      <c r="D379" s="2">
        <f t="shared" si="54"/>
        <v>-0.25278612735265255</v>
      </c>
      <c r="E379" s="2"/>
      <c r="F379" s="2">
        <f t="shared" si="55"/>
        <v>-5.9043964458216896E-3</v>
      </c>
      <c r="G379" s="2">
        <f t="shared" si="56"/>
        <v>9.1331106375882126E-2</v>
      </c>
      <c r="H379" s="2">
        <f t="shared" si="57"/>
        <v>-0.48886163018376616</v>
      </c>
      <c r="I379" s="2"/>
      <c r="J379" s="2">
        <f t="shared" si="58"/>
        <v>-5.2409375085846433E-3</v>
      </c>
      <c r="K379" s="2">
        <f t="shared" si="59"/>
        <v>8.2882584128528225E-2</v>
      </c>
      <c r="L379" s="2">
        <f t="shared" si="60"/>
        <v>-0.45633721062405125</v>
      </c>
      <c r="N379">
        <v>2870</v>
      </c>
      <c r="O379">
        <v>-0.12812812812284299</v>
      </c>
      <c r="P379">
        <v>7.74297658840936</v>
      </c>
      <c r="Q379">
        <v>-25.768208700576199</v>
      </c>
    </row>
    <row r="380" spans="1:17" x14ac:dyDescent="0.25">
      <c r="A380" s="1">
        <f t="shared" si="51"/>
        <v>1.8780000000000001</v>
      </c>
      <c r="B380" s="2">
        <f t="shared" si="52"/>
        <v>-1.2569369369280479E-3</v>
      </c>
      <c r="C380" s="2">
        <f t="shared" si="53"/>
        <v>6.5624389813652897E-3</v>
      </c>
      <c r="D380" s="2">
        <f t="shared" si="54"/>
        <v>-0.27247753580872169</v>
      </c>
      <c r="E380" s="2"/>
      <c r="F380" s="2">
        <f t="shared" si="55"/>
        <v>-5.9144519413169422E-3</v>
      </c>
      <c r="G380" s="2">
        <f t="shared" si="56"/>
        <v>9.1661190533136774E-2</v>
      </c>
      <c r="H380" s="2">
        <f t="shared" si="57"/>
        <v>-0.49096268483641164</v>
      </c>
      <c r="I380" s="2"/>
      <c r="J380" s="2">
        <f t="shared" si="58"/>
        <v>-5.2882129021331976E-3</v>
      </c>
      <c r="K380" s="2">
        <f t="shared" si="59"/>
        <v>8.3614553316164297E-2</v>
      </c>
      <c r="L380" s="2">
        <f t="shared" si="60"/>
        <v>-0.46025650788413197</v>
      </c>
      <c r="N380">
        <v>2878</v>
      </c>
      <c r="O380">
        <v>-0.12812812812722199</v>
      </c>
      <c r="P380">
        <v>0.66895402460400499</v>
      </c>
      <c r="Q380">
        <v>-27.7754878500226</v>
      </c>
    </row>
    <row r="381" spans="1:17" x14ac:dyDescent="0.25">
      <c r="A381" s="1">
        <f t="shared" si="51"/>
        <v>1.879</v>
      </c>
      <c r="B381" s="2">
        <f t="shared" si="52"/>
        <v>-1.2569369369354153E-3</v>
      </c>
      <c r="C381" s="2">
        <f t="shared" si="53"/>
        <v>3.1513380500296312E-2</v>
      </c>
      <c r="D381" s="2">
        <f t="shared" si="54"/>
        <v>-0.26777370872864126</v>
      </c>
      <c r="E381" s="2"/>
      <c r="F381" s="2">
        <f t="shared" si="55"/>
        <v>-5.9157088782538737E-3</v>
      </c>
      <c r="G381" s="2">
        <f t="shared" si="56"/>
        <v>9.1680228442877598E-2</v>
      </c>
      <c r="H381" s="2">
        <f t="shared" si="57"/>
        <v>-0.49123281045868028</v>
      </c>
      <c r="I381" s="2"/>
      <c r="J381" s="2">
        <f t="shared" si="58"/>
        <v>-5.2941279825429828E-3</v>
      </c>
      <c r="K381" s="2">
        <f t="shared" si="59"/>
        <v>8.3706224025652295E-2</v>
      </c>
      <c r="L381" s="2">
        <f t="shared" si="60"/>
        <v>-0.46074760563177947</v>
      </c>
      <c r="N381">
        <v>2879</v>
      </c>
      <c r="O381">
        <v>-0.128128128127973</v>
      </c>
      <c r="P381">
        <v>3.2123731396836201</v>
      </c>
      <c r="Q381">
        <v>-27.295994773561802</v>
      </c>
    </row>
    <row r="382" spans="1:17" x14ac:dyDescent="0.25">
      <c r="A382" s="1">
        <f t="shared" si="51"/>
        <v>1.887</v>
      </c>
      <c r="B382" s="2">
        <f t="shared" si="52"/>
        <v>-1.2569369369366807E-3</v>
      </c>
      <c r="C382" s="2">
        <f t="shared" si="53"/>
        <v>5.4250985200769444E-2</v>
      </c>
      <c r="D382" s="2">
        <f t="shared" si="54"/>
        <v>-0.21532544483469948</v>
      </c>
      <c r="E382" s="2"/>
      <c r="F382" s="2">
        <f t="shared" si="55"/>
        <v>-5.9257643737493622E-3</v>
      </c>
      <c r="G382" s="2">
        <f t="shared" si="56"/>
        <v>9.2023285905681859E-2</v>
      </c>
      <c r="H382" s="2">
        <f t="shared" si="57"/>
        <v>-0.49316520707293365</v>
      </c>
      <c r="I382" s="2"/>
      <c r="J382" s="2">
        <f t="shared" si="58"/>
        <v>-5.3414938755509955E-3</v>
      </c>
      <c r="K382" s="2">
        <f t="shared" si="59"/>
        <v>8.4441038083046538E-2</v>
      </c>
      <c r="L382" s="2">
        <f t="shared" si="60"/>
        <v>-0.46468519770190592</v>
      </c>
      <c r="N382">
        <v>2887</v>
      </c>
      <c r="O382">
        <v>-0.12812812812810201</v>
      </c>
      <c r="P382">
        <v>5.5301717839724196</v>
      </c>
      <c r="Q382">
        <v>-21.949586629429099</v>
      </c>
    </row>
    <row r="383" spans="1:17" x14ac:dyDescent="0.25">
      <c r="A383" s="1">
        <f t="shared" si="51"/>
        <v>1.8900000000000001</v>
      </c>
      <c r="B383" s="2">
        <f t="shared" si="52"/>
        <v>-1.2569369369368963E-3</v>
      </c>
      <c r="C383" s="2">
        <f t="shared" si="53"/>
        <v>4.9122785417952952E-2</v>
      </c>
      <c r="D383" s="2">
        <f t="shared" si="54"/>
        <v>-0.23115510205630047</v>
      </c>
      <c r="E383" s="2"/>
      <c r="F383" s="2">
        <f t="shared" si="55"/>
        <v>-5.9295351845601724E-3</v>
      </c>
      <c r="G383" s="2">
        <f t="shared" si="56"/>
        <v>9.2178346561609947E-2</v>
      </c>
      <c r="H383" s="2">
        <f t="shared" si="57"/>
        <v>-0.49383492789327016</v>
      </c>
      <c r="I383" s="2"/>
      <c r="J383" s="2">
        <f t="shared" si="58"/>
        <v>-5.3592768248884601E-3</v>
      </c>
      <c r="K383" s="2">
        <f t="shared" si="59"/>
        <v>8.4717340531747481E-2</v>
      </c>
      <c r="L383" s="2">
        <f t="shared" si="60"/>
        <v>-0.4661656979043553</v>
      </c>
      <c r="N383">
        <v>2890</v>
      </c>
      <c r="O383">
        <v>-0.12812812812812399</v>
      </c>
      <c r="P383">
        <v>5.0074195125334304</v>
      </c>
      <c r="Q383">
        <v>-23.563211218787</v>
      </c>
    </row>
    <row r="384" spans="1:17" x14ac:dyDescent="0.25">
      <c r="A384" s="1">
        <f t="shared" si="51"/>
        <v>1.899</v>
      </c>
      <c r="B384" s="2">
        <f t="shared" si="52"/>
        <v>-1.9193807030697081E-2</v>
      </c>
      <c r="C384" s="2">
        <f t="shared" si="53"/>
        <v>0.11846712446704798</v>
      </c>
      <c r="D384" s="2">
        <f t="shared" si="54"/>
        <v>-0.33771691743379972</v>
      </c>
      <c r="E384" s="2"/>
      <c r="F384" s="2">
        <f t="shared" si="55"/>
        <v>-6.0215635324145245E-3</v>
      </c>
      <c r="G384" s="2">
        <f t="shared" si="56"/>
        <v>9.2932501156092445E-2</v>
      </c>
      <c r="H384" s="2">
        <f t="shared" si="57"/>
        <v>-0.4963948519809756</v>
      </c>
      <c r="I384" s="2"/>
      <c r="J384" s="2">
        <f t="shared" si="58"/>
        <v>-5.4130567691148459E-3</v>
      </c>
      <c r="K384" s="2">
        <f t="shared" si="59"/>
        <v>8.5550339346477128E-2</v>
      </c>
      <c r="L384" s="2">
        <f t="shared" si="60"/>
        <v>-0.47062173191378937</v>
      </c>
      <c r="N384">
        <v>2899</v>
      </c>
      <c r="O384">
        <v>-1.95655525287432</v>
      </c>
      <c r="P384">
        <v>12.0761594767633</v>
      </c>
      <c r="Q384">
        <v>-34.425781593659501</v>
      </c>
    </row>
    <row r="385" spans="1:17" x14ac:dyDescent="0.25">
      <c r="A385" s="1">
        <f t="shared" si="51"/>
        <v>1.899</v>
      </c>
      <c r="B385" s="2">
        <f t="shared" si="52"/>
        <v>-1.2461287405737575E-2</v>
      </c>
      <c r="C385" s="2">
        <f t="shared" si="53"/>
        <v>9.3505512445784256E-2</v>
      </c>
      <c r="D385" s="2">
        <f t="shared" si="54"/>
        <v>-0.30648942819055447</v>
      </c>
      <c r="E385" s="2"/>
      <c r="F385" s="2">
        <f t="shared" si="55"/>
        <v>-6.0215635324145245E-3</v>
      </c>
      <c r="G385" s="2">
        <f t="shared" si="56"/>
        <v>9.2932501156092445E-2</v>
      </c>
      <c r="H385" s="2">
        <f t="shared" si="57"/>
        <v>-0.4963948519809756</v>
      </c>
      <c r="I385" s="2"/>
      <c r="J385" s="2">
        <f t="shared" si="58"/>
        <v>-5.4130567691148459E-3</v>
      </c>
      <c r="K385" s="2">
        <f t="shared" si="59"/>
        <v>8.5550339346477128E-2</v>
      </c>
      <c r="L385" s="2">
        <f t="shared" si="60"/>
        <v>-0.47062173191378937</v>
      </c>
      <c r="N385">
        <v>2899</v>
      </c>
      <c r="O385">
        <v>-1.27026375185908</v>
      </c>
      <c r="P385">
        <v>9.5316526448301993</v>
      </c>
      <c r="Q385">
        <v>-31.242551293634499</v>
      </c>
    </row>
    <row r="386" spans="1:17" x14ac:dyDescent="0.25">
      <c r="A386" s="1">
        <f t="shared" si="51"/>
        <v>1.907</v>
      </c>
      <c r="B386" s="2">
        <f t="shared" si="52"/>
        <v>2.4567570531539702E-2</v>
      </c>
      <c r="C386" s="2">
        <f t="shared" si="53"/>
        <v>5.3165644599073886E-2</v>
      </c>
      <c r="D386" s="2">
        <f t="shared" si="54"/>
        <v>-0.24716332182146589</v>
      </c>
      <c r="E386" s="2"/>
      <c r="F386" s="2">
        <f t="shared" si="55"/>
        <v>-5.9731383999113161E-3</v>
      </c>
      <c r="G386" s="2">
        <f t="shared" si="56"/>
        <v>9.3519185784271874E-2</v>
      </c>
      <c r="H386" s="2">
        <f t="shared" si="57"/>
        <v>-0.49860946298102371</v>
      </c>
      <c r="I386" s="2"/>
      <c r="J386" s="2">
        <f t="shared" si="58"/>
        <v>-5.4610355768441492E-3</v>
      </c>
      <c r="K386" s="2">
        <f t="shared" si="59"/>
        <v>8.6296146094238579E-2</v>
      </c>
      <c r="L386" s="2">
        <f t="shared" si="60"/>
        <v>-0.47460174917363734</v>
      </c>
      <c r="N386">
        <v>2907</v>
      </c>
      <c r="O386">
        <v>2.50433950372474</v>
      </c>
      <c r="P386">
        <v>5.4195356370105898</v>
      </c>
      <c r="Q386">
        <v>-25.1950379022901</v>
      </c>
    </row>
    <row r="387" spans="1:17" x14ac:dyDescent="0.25">
      <c r="A387" s="1">
        <f t="shared" si="51"/>
        <v>1.907</v>
      </c>
      <c r="B387" s="2">
        <f t="shared" si="52"/>
        <v>1.1300718155203247E-2</v>
      </c>
      <c r="C387" s="2">
        <f t="shared" si="53"/>
        <v>6.447943976642706E-2</v>
      </c>
      <c r="D387" s="2">
        <f t="shared" si="54"/>
        <v>-0.26120948787876486</v>
      </c>
      <c r="E387" s="2"/>
      <c r="F387" s="2">
        <f t="shared" si="55"/>
        <v>-5.9731383999113161E-3</v>
      </c>
      <c r="G387" s="2">
        <f t="shared" si="56"/>
        <v>9.3519185784271874E-2</v>
      </c>
      <c r="H387" s="2">
        <f t="shared" si="57"/>
        <v>-0.49860946298102371</v>
      </c>
      <c r="I387" s="2"/>
      <c r="J387" s="2">
        <f t="shared" si="58"/>
        <v>-5.4610355768441492E-3</v>
      </c>
      <c r="K387" s="2">
        <f t="shared" si="59"/>
        <v>8.6296146094238579E-2</v>
      </c>
      <c r="L387" s="2">
        <f t="shared" si="60"/>
        <v>-0.47460174917363734</v>
      </c>
      <c r="N387">
        <v>2907</v>
      </c>
      <c r="O387">
        <v>1.15195903722765</v>
      </c>
      <c r="P387">
        <v>6.5728277029997004</v>
      </c>
      <c r="Q387">
        <v>-26.626859110985201</v>
      </c>
    </row>
    <row r="388" spans="1:17" x14ac:dyDescent="0.25">
      <c r="A388" s="1">
        <f t="shared" si="51"/>
        <v>1.919</v>
      </c>
      <c r="B388" s="2">
        <f t="shared" si="52"/>
        <v>-2.6849254040092946E-2</v>
      </c>
      <c r="C388" s="2">
        <f t="shared" si="53"/>
        <v>-2.1191316562243958E-2</v>
      </c>
      <c r="D388" s="2">
        <f t="shared" si="54"/>
        <v>-0.24777562277950685</v>
      </c>
      <c r="E388" s="2"/>
      <c r="F388" s="2">
        <f t="shared" si="55"/>
        <v>-6.0664296152206547E-3</v>
      </c>
      <c r="G388" s="2">
        <f t="shared" si="56"/>
        <v>9.3778914523496973E-2</v>
      </c>
      <c r="H388" s="2">
        <f t="shared" si="57"/>
        <v>-0.50166337364497338</v>
      </c>
      <c r="I388" s="2"/>
      <c r="J388" s="2">
        <f t="shared" si="58"/>
        <v>-5.5332729849349414E-3</v>
      </c>
      <c r="K388" s="2">
        <f t="shared" si="59"/>
        <v>8.7419934696085194E-2</v>
      </c>
      <c r="L388" s="2">
        <f t="shared" si="60"/>
        <v>-0.48060338619339332</v>
      </c>
      <c r="N388">
        <v>2919</v>
      </c>
      <c r="O388">
        <v>-2.7369270173387301</v>
      </c>
      <c r="P388">
        <v>-2.16017498086075</v>
      </c>
      <c r="Q388">
        <v>-25.257453902090401</v>
      </c>
    </row>
    <row r="389" spans="1:17" x14ac:dyDescent="0.25">
      <c r="A389" s="1">
        <f t="shared" si="51"/>
        <v>1.92</v>
      </c>
      <c r="B389" s="2">
        <f t="shared" si="52"/>
        <v>-1.3774754460492828E-2</v>
      </c>
      <c r="C389" s="2">
        <f t="shared" si="53"/>
        <v>1.0218594656658406E-2</v>
      </c>
      <c r="D389" s="2">
        <f t="shared" si="54"/>
        <v>-0.25410209145503615</v>
      </c>
      <c r="E389" s="2"/>
      <c r="F389" s="2">
        <f t="shared" si="55"/>
        <v>-6.0867416194709456E-3</v>
      </c>
      <c r="G389" s="2">
        <f t="shared" si="56"/>
        <v>9.3773428162544178E-2</v>
      </c>
      <c r="H389" s="2">
        <f t="shared" si="57"/>
        <v>-0.50191431250209062</v>
      </c>
      <c r="I389" s="2"/>
      <c r="J389" s="2">
        <f t="shared" si="58"/>
        <v>-5.5393495705522867E-3</v>
      </c>
      <c r="K389" s="2">
        <f t="shared" si="59"/>
        <v>8.7513710867428207E-2</v>
      </c>
      <c r="L389" s="2">
        <f t="shared" si="60"/>
        <v>-0.48110517503646683</v>
      </c>
      <c r="N389">
        <v>2920</v>
      </c>
      <c r="O389">
        <v>-1.4041543792551301</v>
      </c>
      <c r="P389">
        <v>1.0416508314636499</v>
      </c>
      <c r="Q389">
        <v>-25.902353869014899</v>
      </c>
    </row>
    <row r="390" spans="1:17" x14ac:dyDescent="0.25">
      <c r="A390" s="1">
        <f t="shared" si="51"/>
        <v>1.9279999999999999</v>
      </c>
      <c r="B390" s="2">
        <f t="shared" si="52"/>
        <v>-1.1531524975116092E-2</v>
      </c>
      <c r="C390" s="2">
        <f t="shared" si="53"/>
        <v>8.7086335501007472E-2</v>
      </c>
      <c r="D390" s="2">
        <f t="shared" si="54"/>
        <v>-0.30697112202962845</v>
      </c>
      <c r="E390" s="2"/>
      <c r="F390" s="2">
        <f t="shared" si="55"/>
        <v>-6.1879667372133811E-3</v>
      </c>
      <c r="G390" s="2">
        <f t="shared" si="56"/>
        <v>9.4162647883174841E-2</v>
      </c>
      <c r="H390" s="2">
        <f t="shared" si="57"/>
        <v>-0.5041586053560293</v>
      </c>
      <c r="I390" s="2"/>
      <c r="J390" s="2">
        <f t="shared" si="58"/>
        <v>-5.588448403979024E-3</v>
      </c>
      <c r="K390" s="2">
        <f t="shared" si="59"/>
        <v>8.8265455171611079E-2</v>
      </c>
      <c r="L390" s="2">
        <f t="shared" si="60"/>
        <v>-0.4851294667078993</v>
      </c>
      <c r="N390">
        <v>2928</v>
      </c>
      <c r="O390">
        <v>-1.1754867456795199</v>
      </c>
      <c r="P390">
        <v>8.87730229368068</v>
      </c>
      <c r="Q390">
        <v>-31.2916536217766</v>
      </c>
    </row>
    <row r="391" spans="1:17" x14ac:dyDescent="0.25">
      <c r="A391" s="1">
        <f t="shared" ref="A391:A454" si="61">N391/1000-1</f>
        <v>1.9279999999999999</v>
      </c>
      <c r="B391" s="2">
        <f t="shared" ref="B391:B454" si="62">O391*$C$2/$E$2</f>
        <v>-1.11466476424559E-2</v>
      </c>
      <c r="C391" s="2">
        <f t="shared" ref="C391:C454" si="63">P391*$C$2/$E$2</f>
        <v>6.3673834066500179E-2</v>
      </c>
      <c r="D391" s="2">
        <f t="shared" ref="D391:D454" si="64">Q391*$C$2/$E$2</f>
        <v>-0.29125057368335977</v>
      </c>
      <c r="E391" s="2"/>
      <c r="F391" s="2">
        <f t="shared" ref="F391:F454" si="65">((A391-A390)*(B391+B390)/2)+F390</f>
        <v>-6.1879667372133811E-3</v>
      </c>
      <c r="G391" s="2">
        <f t="shared" ref="G391:G454" si="66">((A391-A390)*(C391+C390)/2)+G390</f>
        <v>9.4162647883174841E-2</v>
      </c>
      <c r="H391" s="2">
        <f t="shared" ref="H391:H454" si="67">((A391-A390)*(D391+D390)/2)+H390</f>
        <v>-0.5041586053560293</v>
      </c>
      <c r="I391" s="2"/>
      <c r="J391" s="2">
        <f t="shared" ref="J391:J454" si="68">((A391-A390)*(F391+F390)/2)+J390</f>
        <v>-5.588448403979024E-3</v>
      </c>
      <c r="K391" s="2">
        <f t="shared" ref="K391:K454" si="69">((A391-A390)*(G391+G390)/2)+K390</f>
        <v>8.8265455171611079E-2</v>
      </c>
      <c r="L391" s="2">
        <f t="shared" ref="L391:L454" si="70">((A391-A390)*(H391+H390)/2)+L390</f>
        <v>-0.4851294667078993</v>
      </c>
      <c r="N391">
        <v>2928</v>
      </c>
      <c r="O391">
        <v>-1.1362535823094699</v>
      </c>
      <c r="P391">
        <v>6.4907068365443603</v>
      </c>
      <c r="Q391">
        <v>-29.689151241932699</v>
      </c>
    </row>
    <row r="392" spans="1:17" x14ac:dyDescent="0.25">
      <c r="A392" s="1">
        <f t="shared" si="61"/>
        <v>1.94</v>
      </c>
      <c r="B392" s="2">
        <f t="shared" si="62"/>
        <v>6.8562569618887993E-3</v>
      </c>
      <c r="C392" s="2">
        <f t="shared" si="63"/>
        <v>5.8853068830019367E-2</v>
      </c>
      <c r="D392" s="2">
        <f t="shared" si="64"/>
        <v>-0.25302173926256377</v>
      </c>
      <c r="E392" s="2"/>
      <c r="F392" s="2">
        <f t="shared" si="65"/>
        <v>-6.213709081296784E-3</v>
      </c>
      <c r="G392" s="2">
        <f t="shared" si="66"/>
        <v>9.4897809300553956E-2</v>
      </c>
      <c r="H392" s="2">
        <f t="shared" si="67"/>
        <v>-0.50742423923370483</v>
      </c>
      <c r="I392" s="2"/>
      <c r="J392" s="2">
        <f t="shared" si="68"/>
        <v>-5.6628584588900854E-3</v>
      </c>
      <c r="K392" s="2">
        <f t="shared" si="69"/>
        <v>8.939981791471345E-2</v>
      </c>
      <c r="L392" s="2">
        <f t="shared" si="70"/>
        <v>-0.4911989637754377</v>
      </c>
      <c r="N392">
        <v>2940</v>
      </c>
      <c r="O392">
        <v>0.69890488908142701</v>
      </c>
      <c r="P392">
        <v>5.9992934587175704</v>
      </c>
      <c r="Q392">
        <v>-25.792226224522299</v>
      </c>
    </row>
    <row r="393" spans="1:17" x14ac:dyDescent="0.25">
      <c r="A393" s="1">
        <f t="shared" si="61"/>
        <v>1.94</v>
      </c>
      <c r="B393" s="2">
        <f t="shared" si="62"/>
        <v>1.3506706777626076E-4</v>
      </c>
      <c r="C393" s="2">
        <f t="shared" si="63"/>
        <v>5.7860446254842018E-2</v>
      </c>
      <c r="D393" s="2">
        <f t="shared" si="64"/>
        <v>-0.2627286322588146</v>
      </c>
      <c r="E393" s="2"/>
      <c r="F393" s="2">
        <f t="shared" si="65"/>
        <v>-6.213709081296784E-3</v>
      </c>
      <c r="G393" s="2">
        <f t="shared" si="66"/>
        <v>9.4897809300553956E-2</v>
      </c>
      <c r="H393" s="2">
        <f t="shared" si="67"/>
        <v>-0.50742423923370483</v>
      </c>
      <c r="I393" s="2"/>
      <c r="J393" s="2">
        <f t="shared" si="68"/>
        <v>-5.6628584588900854E-3</v>
      </c>
      <c r="K393" s="2">
        <f t="shared" si="69"/>
        <v>8.939981791471345E-2</v>
      </c>
      <c r="L393" s="2">
        <f t="shared" si="70"/>
        <v>-0.4911989637754377</v>
      </c>
      <c r="N393">
        <v>2940</v>
      </c>
      <c r="O393">
        <v>1.37683045643487E-2</v>
      </c>
      <c r="P393">
        <v>5.8981086906057101</v>
      </c>
      <c r="Q393">
        <v>-26.781715826586598</v>
      </c>
    </row>
    <row r="394" spans="1:17" x14ac:dyDescent="0.25">
      <c r="A394" s="1">
        <f t="shared" si="61"/>
        <v>1.948</v>
      </c>
      <c r="B394" s="2">
        <f t="shared" si="62"/>
        <v>-1.8954976901243589E-2</v>
      </c>
      <c r="C394" s="2">
        <f t="shared" si="63"/>
        <v>4.0055993674472601E-2</v>
      </c>
      <c r="D394" s="2">
        <f t="shared" si="64"/>
        <v>-0.29939806760633103</v>
      </c>
      <c r="E394" s="2"/>
      <c r="F394" s="2">
        <f t="shared" si="65"/>
        <v>-6.2889887206306529E-3</v>
      </c>
      <c r="G394" s="2">
        <f t="shared" si="66"/>
        <v>9.5289475060271217E-2</v>
      </c>
      <c r="H394" s="2">
        <f t="shared" si="67"/>
        <v>-0.50967274603316537</v>
      </c>
      <c r="I394" s="2"/>
      <c r="J394" s="2">
        <f t="shared" si="68"/>
        <v>-5.7128692500977955E-3</v>
      </c>
      <c r="K394" s="2">
        <f t="shared" si="69"/>
        <v>9.0160567052156748E-2</v>
      </c>
      <c r="L394" s="2">
        <f t="shared" si="70"/>
        <v>-0.49526735171650521</v>
      </c>
      <c r="N394">
        <v>2948</v>
      </c>
      <c r="O394">
        <v>-1.93220967392901</v>
      </c>
      <c r="P394">
        <v>4.0831797833305403</v>
      </c>
      <c r="Q394">
        <v>-30.519680693815602</v>
      </c>
    </row>
    <row r="395" spans="1:17" x14ac:dyDescent="0.25">
      <c r="A395" s="1">
        <f t="shared" si="61"/>
        <v>1.948</v>
      </c>
      <c r="B395" s="2">
        <f t="shared" si="62"/>
        <v>-1.2420310633729956E-2</v>
      </c>
      <c r="C395" s="2">
        <f t="shared" si="63"/>
        <v>4.6199957121560192E-2</v>
      </c>
      <c r="D395" s="2">
        <f t="shared" si="64"/>
        <v>-0.28928680732791662</v>
      </c>
      <c r="E395" s="2"/>
      <c r="F395" s="2">
        <f t="shared" si="65"/>
        <v>-6.2889887206306529E-3</v>
      </c>
      <c r="G395" s="2">
        <f t="shared" si="66"/>
        <v>9.5289475060271217E-2</v>
      </c>
      <c r="H395" s="2">
        <f t="shared" si="67"/>
        <v>-0.50967274603316537</v>
      </c>
      <c r="I395" s="2"/>
      <c r="J395" s="2">
        <f t="shared" si="68"/>
        <v>-5.7128692500977955E-3</v>
      </c>
      <c r="K395" s="2">
        <f t="shared" si="69"/>
        <v>9.0160567052156748E-2</v>
      </c>
      <c r="L395" s="2">
        <f t="shared" si="70"/>
        <v>-0.49526735171650521</v>
      </c>
      <c r="N395">
        <v>2948</v>
      </c>
      <c r="O395">
        <v>-1.26608671087971</v>
      </c>
      <c r="P395">
        <v>4.7094757514332501</v>
      </c>
      <c r="Q395">
        <v>-29.4889711853126</v>
      </c>
    </row>
    <row r="396" spans="1:17" x14ac:dyDescent="0.25">
      <c r="A396" s="1">
        <f t="shared" si="61"/>
        <v>1.956</v>
      </c>
      <c r="B396" s="2">
        <f t="shared" si="62"/>
        <v>6.6377309403715277E-3</v>
      </c>
      <c r="C396" s="2">
        <f t="shared" si="63"/>
        <v>2.9864967592780071E-2</v>
      </c>
      <c r="D396" s="2">
        <f t="shared" si="64"/>
        <v>-0.26958868762007987</v>
      </c>
      <c r="E396" s="2"/>
      <c r="F396" s="2">
        <f t="shared" si="65"/>
        <v>-6.3121190394040865E-3</v>
      </c>
      <c r="G396" s="2">
        <f t="shared" si="66"/>
        <v>9.5593734759128579E-2</v>
      </c>
      <c r="H396" s="2">
        <f t="shared" si="67"/>
        <v>-0.51190824801295731</v>
      </c>
      <c r="I396" s="2"/>
      <c r="J396" s="2">
        <f t="shared" si="68"/>
        <v>-5.7632736811379344E-3</v>
      </c>
      <c r="K396" s="2">
        <f t="shared" si="69"/>
        <v>9.0924099891434351E-2</v>
      </c>
      <c r="L396" s="2">
        <f t="shared" si="70"/>
        <v>-0.49935367569268968</v>
      </c>
      <c r="N396">
        <v>2956</v>
      </c>
      <c r="O396">
        <v>0.67662904590943196</v>
      </c>
      <c r="P396">
        <v>3.0443392041569899</v>
      </c>
      <c r="Q396">
        <v>-27.481007912342498</v>
      </c>
    </row>
    <row r="397" spans="1:17" x14ac:dyDescent="0.25">
      <c r="A397" s="1">
        <f t="shared" si="61"/>
        <v>1.96</v>
      </c>
      <c r="B397" s="2">
        <f t="shared" si="62"/>
        <v>9.7573929946765978E-5</v>
      </c>
      <c r="C397" s="2">
        <f t="shared" si="63"/>
        <v>3.6311501716273675E-2</v>
      </c>
      <c r="D397" s="2">
        <f t="shared" si="64"/>
        <v>-0.27429077440758087</v>
      </c>
      <c r="E397" s="2"/>
      <c r="F397" s="2">
        <f t="shared" si="65"/>
        <v>-6.2986484296634502E-3</v>
      </c>
      <c r="G397" s="2">
        <f t="shared" si="66"/>
        <v>9.5726087697746681E-2</v>
      </c>
      <c r="H397" s="2">
        <f t="shared" si="67"/>
        <v>-0.51299600693701264</v>
      </c>
      <c r="I397" s="2"/>
      <c r="J397" s="2">
        <f t="shared" si="68"/>
        <v>-5.7884952160760696E-3</v>
      </c>
      <c r="K397" s="2">
        <f t="shared" si="69"/>
        <v>9.1306739536348103E-2</v>
      </c>
      <c r="L397" s="2">
        <f t="shared" si="70"/>
        <v>-0.50140348420258962</v>
      </c>
      <c r="N397">
        <v>2960</v>
      </c>
      <c r="O397">
        <v>9.9463741026265002E-3</v>
      </c>
      <c r="P397">
        <v>3.7014782585396202</v>
      </c>
      <c r="Q397">
        <v>-27.9603235889481</v>
      </c>
    </row>
    <row r="398" spans="1:17" x14ac:dyDescent="0.25">
      <c r="A398" s="1">
        <f t="shared" si="61"/>
        <v>1.968</v>
      </c>
      <c r="B398" s="2">
        <f t="shared" si="62"/>
        <v>-1.0245396129431698E-3</v>
      </c>
      <c r="C398" s="2">
        <f t="shared" si="63"/>
        <v>7.28390112752553E-2</v>
      </c>
      <c r="D398" s="2">
        <f t="shared" si="64"/>
        <v>-0.27551007105032743</v>
      </c>
      <c r="E398" s="2"/>
      <c r="F398" s="2">
        <f t="shared" si="65"/>
        <v>-6.3023562923954363E-3</v>
      </c>
      <c r="G398" s="2">
        <f t="shared" si="66"/>
        <v>9.6162689749712801E-2</v>
      </c>
      <c r="H398" s="2">
        <f t="shared" si="67"/>
        <v>-0.5151952103188443</v>
      </c>
      <c r="I398" s="2"/>
      <c r="J398" s="2">
        <f t="shared" si="68"/>
        <v>-5.8388992349643056E-3</v>
      </c>
      <c r="K398" s="2">
        <f t="shared" si="69"/>
        <v>9.2074294646137936E-2</v>
      </c>
      <c r="L398" s="2">
        <f t="shared" si="70"/>
        <v>-0.50551624907161308</v>
      </c>
      <c r="N398">
        <v>2968</v>
      </c>
      <c r="O398">
        <v>-0.104438288781159</v>
      </c>
      <c r="P398">
        <v>7.4249756651636396</v>
      </c>
      <c r="Q398">
        <v>-28.0846147859661</v>
      </c>
    </row>
    <row r="399" spans="1:17" x14ac:dyDescent="0.25">
      <c r="A399" s="1">
        <f t="shared" si="61"/>
        <v>1.9689999999999999</v>
      </c>
      <c r="B399" s="2">
        <f t="shared" si="62"/>
        <v>-1.2170638598580372E-3</v>
      </c>
      <c r="C399" s="2">
        <f t="shared" si="63"/>
        <v>6.0740230174045264E-2</v>
      </c>
      <c r="D399" s="2">
        <f t="shared" si="64"/>
        <v>-0.27582624647843035</v>
      </c>
      <c r="E399" s="2"/>
      <c r="F399" s="2">
        <f t="shared" si="65"/>
        <v>-6.3034770941318369E-3</v>
      </c>
      <c r="G399" s="2">
        <f t="shared" si="66"/>
        <v>9.6229479370437437E-2</v>
      </c>
      <c r="H399" s="2">
        <f t="shared" si="67"/>
        <v>-0.51547087847760864</v>
      </c>
      <c r="I399" s="2"/>
      <c r="J399" s="2">
        <f t="shared" si="68"/>
        <v>-5.8452021516575683E-3</v>
      </c>
      <c r="K399" s="2">
        <f t="shared" si="69"/>
        <v>9.2170490730697996E-2</v>
      </c>
      <c r="L399" s="2">
        <f t="shared" si="70"/>
        <v>-0.50603158211601129</v>
      </c>
      <c r="N399">
        <v>2969</v>
      </c>
      <c r="O399">
        <v>-0.12406359427706801</v>
      </c>
      <c r="P399">
        <v>6.1916646456722999</v>
      </c>
      <c r="Q399">
        <v>-28.1168446970877</v>
      </c>
    </row>
    <row r="400" spans="1:17" x14ac:dyDescent="0.25">
      <c r="A400" s="1">
        <f t="shared" si="61"/>
        <v>1.9769999999999999</v>
      </c>
      <c r="B400" s="2">
        <f t="shared" si="62"/>
        <v>3.4623644389062909E-2</v>
      </c>
      <c r="C400" s="2">
        <f t="shared" si="63"/>
        <v>7.5849089380233423E-2</v>
      </c>
      <c r="D400" s="2">
        <f t="shared" si="64"/>
        <v>-0.20760354586040006</v>
      </c>
      <c r="E400" s="2"/>
      <c r="F400" s="2">
        <f t="shared" si="65"/>
        <v>-6.1698507720150172E-3</v>
      </c>
      <c r="G400" s="2">
        <f t="shared" si="66"/>
        <v>9.6775836648654551E-2</v>
      </c>
      <c r="H400" s="2">
        <f t="shared" si="67"/>
        <v>-0.517404597646964</v>
      </c>
      <c r="I400" s="2"/>
      <c r="J400" s="2">
        <f t="shared" si="68"/>
        <v>-5.8950954631221556E-3</v>
      </c>
      <c r="K400" s="2">
        <f t="shared" si="69"/>
        <v>9.2942511994774366E-2</v>
      </c>
      <c r="L400" s="2">
        <f t="shared" si="70"/>
        <v>-0.51016308402050958</v>
      </c>
      <c r="N400">
        <v>2977</v>
      </c>
      <c r="O400">
        <v>3.5294234851236399</v>
      </c>
      <c r="P400">
        <v>7.7318133924804702</v>
      </c>
      <c r="Q400">
        <v>-21.162440964362901</v>
      </c>
    </row>
    <row r="401" spans="1:17" x14ac:dyDescent="0.25">
      <c r="A401" s="1">
        <f t="shared" si="61"/>
        <v>1.9809999999999999</v>
      </c>
      <c r="B401" s="2">
        <f t="shared" si="62"/>
        <v>2.1152937754463277E-2</v>
      </c>
      <c r="C401" s="2">
        <f t="shared" si="63"/>
        <v>6.9150088152740721E-2</v>
      </c>
      <c r="D401" s="2">
        <f t="shared" si="64"/>
        <v>-0.22915273886725379</v>
      </c>
      <c r="E401" s="2"/>
      <c r="F401" s="2">
        <f t="shared" si="65"/>
        <v>-6.058297607727965E-3</v>
      </c>
      <c r="G401" s="2">
        <f t="shared" si="66"/>
        <v>9.7065835003720499E-2</v>
      </c>
      <c r="H401" s="2">
        <f t="shared" si="67"/>
        <v>-0.51827811021641934</v>
      </c>
      <c r="I401" s="2"/>
      <c r="J401" s="2">
        <f t="shared" si="68"/>
        <v>-5.9195517598816414E-3</v>
      </c>
      <c r="K401" s="2">
        <f t="shared" si="69"/>
        <v>9.3330195338079111E-2</v>
      </c>
      <c r="L401" s="2">
        <f t="shared" si="70"/>
        <v>-0.51223444943623631</v>
      </c>
      <c r="N401">
        <v>2981</v>
      </c>
      <c r="O401">
        <v>2.15626276803907</v>
      </c>
      <c r="P401">
        <v>7.0489386496167903</v>
      </c>
      <c r="Q401">
        <v>-23.359096724490701</v>
      </c>
    </row>
    <row r="402" spans="1:17" x14ac:dyDescent="0.25">
      <c r="A402" s="1">
        <f t="shared" si="61"/>
        <v>1.9889999999999999</v>
      </c>
      <c r="B402" s="2">
        <f t="shared" si="62"/>
        <v>1.8841729885464478E-2</v>
      </c>
      <c r="C402" s="2">
        <f t="shared" si="63"/>
        <v>5.0170660232370476E-2</v>
      </c>
      <c r="D402" s="2">
        <f t="shared" si="64"/>
        <v>-0.26889299729777016</v>
      </c>
      <c r="E402" s="2"/>
      <c r="F402" s="2">
        <f t="shared" si="65"/>
        <v>-5.8983189371682541E-3</v>
      </c>
      <c r="G402" s="2">
        <f t="shared" si="66"/>
        <v>9.7543117997260939E-2</v>
      </c>
      <c r="H402" s="2">
        <f t="shared" si="67"/>
        <v>-0.52027029316107942</v>
      </c>
      <c r="I402" s="2"/>
      <c r="J402" s="2">
        <f t="shared" si="68"/>
        <v>-5.9673782260612268E-3</v>
      </c>
      <c r="K402" s="2">
        <f t="shared" si="69"/>
        <v>9.4108631150083041E-2</v>
      </c>
      <c r="L402" s="2">
        <f t="shared" si="70"/>
        <v>-0.5163886430497463</v>
      </c>
      <c r="N402">
        <v>2989</v>
      </c>
      <c r="O402">
        <v>1.9206656356232901</v>
      </c>
      <c r="P402">
        <v>5.1142365170612099</v>
      </c>
      <c r="Q402">
        <v>-27.4100914676626</v>
      </c>
    </row>
    <row r="403" spans="1:17" x14ac:dyDescent="0.25">
      <c r="A403" s="1">
        <f t="shared" si="61"/>
        <v>1.9889999999999999</v>
      </c>
      <c r="B403" s="2">
        <f t="shared" si="62"/>
        <v>1.84451893060711E-2</v>
      </c>
      <c r="C403" s="2">
        <f t="shared" si="63"/>
        <v>5.60726896730196E-2</v>
      </c>
      <c r="D403" s="2">
        <f t="shared" si="64"/>
        <v>-0.25957803118507183</v>
      </c>
      <c r="E403" s="2"/>
      <c r="F403" s="2">
        <f t="shared" si="65"/>
        <v>-5.8983189371682541E-3</v>
      </c>
      <c r="G403" s="2">
        <f t="shared" si="66"/>
        <v>9.7543117997260939E-2</v>
      </c>
      <c r="H403" s="2">
        <f t="shared" si="67"/>
        <v>-0.52027029316107942</v>
      </c>
      <c r="I403" s="2"/>
      <c r="J403" s="2">
        <f t="shared" si="68"/>
        <v>-5.9673782260612268E-3</v>
      </c>
      <c r="K403" s="2">
        <f t="shared" si="69"/>
        <v>9.4108631150083041E-2</v>
      </c>
      <c r="L403" s="2">
        <f t="shared" si="70"/>
        <v>-0.5163886430497463</v>
      </c>
      <c r="N403">
        <v>2989</v>
      </c>
      <c r="O403">
        <v>1.88024355821316</v>
      </c>
      <c r="P403">
        <v>5.7158705069337001</v>
      </c>
      <c r="Q403">
        <v>-26.460553637621999</v>
      </c>
    </row>
    <row r="404" spans="1:17" x14ac:dyDescent="0.25">
      <c r="A404" s="1">
        <f t="shared" si="61"/>
        <v>1.9969999999999999</v>
      </c>
      <c r="B404" s="2">
        <f t="shared" si="62"/>
        <v>-1.74965864888105E-2</v>
      </c>
      <c r="C404" s="2">
        <f t="shared" si="63"/>
        <v>9.2488082666690952E-2</v>
      </c>
      <c r="D404" s="2">
        <f t="shared" si="64"/>
        <v>-0.32546725822714007</v>
      </c>
      <c r="E404" s="2"/>
      <c r="F404" s="2">
        <f t="shared" si="65"/>
        <v>-5.8945245258992113E-3</v>
      </c>
      <c r="G404" s="2">
        <f t="shared" si="66"/>
        <v>9.8137361086619787E-2</v>
      </c>
      <c r="H404" s="2">
        <f t="shared" si="67"/>
        <v>-0.52261047431872831</v>
      </c>
      <c r="I404" s="2"/>
      <c r="J404" s="2">
        <f t="shared" si="68"/>
        <v>-6.0145495999134966E-3</v>
      </c>
      <c r="K404" s="2">
        <f t="shared" si="69"/>
        <v>9.4891353066418563E-2</v>
      </c>
      <c r="L404" s="2">
        <f t="shared" si="70"/>
        <v>-0.52056016611966549</v>
      </c>
      <c r="N404">
        <v>2997</v>
      </c>
      <c r="O404">
        <v>-1.78354602332421</v>
      </c>
      <c r="P404">
        <v>9.4279391097544298</v>
      </c>
      <c r="Q404">
        <v>-33.177090543031603</v>
      </c>
    </row>
    <row r="405" spans="1:17" x14ac:dyDescent="0.25">
      <c r="A405" s="1">
        <f t="shared" si="61"/>
        <v>1.9969999999999999</v>
      </c>
      <c r="B405" s="2">
        <f t="shared" si="62"/>
        <v>-4.0432203036661297E-3</v>
      </c>
      <c r="C405" s="2">
        <f t="shared" si="63"/>
        <v>8.0366216136442375E-2</v>
      </c>
      <c r="D405" s="2">
        <f t="shared" si="64"/>
        <v>-0.303312972922826</v>
      </c>
      <c r="E405" s="2"/>
      <c r="F405" s="2">
        <f t="shared" si="65"/>
        <v>-5.8945245258992113E-3</v>
      </c>
      <c r="G405" s="2">
        <f t="shared" si="66"/>
        <v>9.8137361086619787E-2</v>
      </c>
      <c r="H405" s="2">
        <f t="shared" si="67"/>
        <v>-0.52261047431872831</v>
      </c>
      <c r="I405" s="2"/>
      <c r="J405" s="2">
        <f t="shared" si="68"/>
        <v>-6.0145495999134966E-3</v>
      </c>
      <c r="K405" s="2">
        <f t="shared" si="69"/>
        <v>9.4891353066418563E-2</v>
      </c>
      <c r="L405" s="2">
        <f t="shared" si="70"/>
        <v>-0.52056016611966549</v>
      </c>
      <c r="N405">
        <v>2997</v>
      </c>
      <c r="O405">
        <v>-0.41215293615352999</v>
      </c>
      <c r="P405">
        <v>8.1922748355191004</v>
      </c>
      <c r="Q405">
        <v>-30.9187536108895</v>
      </c>
    </row>
    <row r="406" spans="1:17" x14ac:dyDescent="0.25">
      <c r="A406" s="1">
        <f t="shared" si="61"/>
        <v>2.0089999999999999</v>
      </c>
      <c r="B406" s="2">
        <f t="shared" si="62"/>
        <v>-1.9671857679198681E-2</v>
      </c>
      <c r="C406" s="2">
        <f t="shared" si="63"/>
        <v>2.5070057803372105E-2</v>
      </c>
      <c r="D406" s="2">
        <f t="shared" si="64"/>
        <v>-0.28049198019154065</v>
      </c>
      <c r="E406" s="2"/>
      <c r="F406" s="2">
        <f t="shared" si="65"/>
        <v>-6.0368149937963999E-3</v>
      </c>
      <c r="G406" s="2">
        <f t="shared" si="66"/>
        <v>9.8769978730258681E-2</v>
      </c>
      <c r="H406" s="2">
        <f t="shared" si="67"/>
        <v>-0.52611330403741452</v>
      </c>
      <c r="I406" s="2"/>
      <c r="J406" s="2">
        <f t="shared" si="68"/>
        <v>-6.0861376370316706E-3</v>
      </c>
      <c r="K406" s="2">
        <f t="shared" si="69"/>
        <v>9.6072797105319838E-2</v>
      </c>
      <c r="L406" s="2">
        <f t="shared" si="70"/>
        <v>-0.52685250878980239</v>
      </c>
      <c r="N406">
        <v>3009</v>
      </c>
      <c r="O406">
        <v>-2.0052862058306502</v>
      </c>
      <c r="P406">
        <v>2.5555614478462898</v>
      </c>
      <c r="Q406">
        <v>-28.592454657649402</v>
      </c>
    </row>
    <row r="407" spans="1:17" x14ac:dyDescent="0.25">
      <c r="A407" s="1">
        <f t="shared" si="61"/>
        <v>2.0099999999999998</v>
      </c>
      <c r="B407" s="2">
        <f t="shared" si="62"/>
        <v>-1.2543307930017886E-2</v>
      </c>
      <c r="C407" s="2">
        <f t="shared" si="63"/>
        <v>4.3114268952544076E-2</v>
      </c>
      <c r="D407" s="2">
        <f t="shared" si="64"/>
        <v>-0.28438427575967545</v>
      </c>
      <c r="E407" s="2"/>
      <c r="F407" s="2">
        <f t="shared" si="65"/>
        <v>-6.0529225766010062E-3</v>
      </c>
      <c r="G407" s="2">
        <f t="shared" si="66"/>
        <v>9.8804070893636631E-2</v>
      </c>
      <c r="H407" s="2">
        <f t="shared" si="67"/>
        <v>-0.52639574216539009</v>
      </c>
      <c r="I407" s="2"/>
      <c r="J407" s="2">
        <f t="shared" si="68"/>
        <v>-6.0921825058168682E-3</v>
      </c>
      <c r="K407" s="2">
        <f t="shared" si="69"/>
        <v>9.6171584130131771E-2</v>
      </c>
      <c r="L407" s="2">
        <f t="shared" si="70"/>
        <v>-0.52737876331290379</v>
      </c>
      <c r="N407">
        <v>3010</v>
      </c>
      <c r="O407">
        <v>-1.2786246615716499</v>
      </c>
      <c r="P407">
        <v>4.3949305762022499</v>
      </c>
      <c r="Q407">
        <v>-28.989222809345101</v>
      </c>
    </row>
    <row r="408" spans="1:17" x14ac:dyDescent="0.25">
      <c r="A408" s="1">
        <f t="shared" si="61"/>
        <v>2.0179999999999998</v>
      </c>
      <c r="B408" s="2">
        <f t="shared" si="62"/>
        <v>-2.9257112246921339E-2</v>
      </c>
      <c r="C408" s="2">
        <f t="shared" si="63"/>
        <v>4.6829673138251406E-2</v>
      </c>
      <c r="D408" s="2">
        <f t="shared" si="64"/>
        <v>-0.25124124171226214</v>
      </c>
      <c r="E408" s="2"/>
      <c r="F408" s="2">
        <f t="shared" si="65"/>
        <v>-6.2201242573087633E-3</v>
      </c>
      <c r="G408" s="2">
        <f t="shared" si="66"/>
        <v>9.9163846661999816E-2</v>
      </c>
      <c r="H408" s="2">
        <f t="shared" si="67"/>
        <v>-0.52853824423527784</v>
      </c>
      <c r="I408" s="2"/>
      <c r="J408" s="2">
        <f t="shared" si="68"/>
        <v>-6.1412746931525071E-3</v>
      </c>
      <c r="K408" s="2">
        <f t="shared" si="69"/>
        <v>9.6963455800354315E-2</v>
      </c>
      <c r="L408" s="2">
        <f t="shared" si="70"/>
        <v>-0.53159849925850644</v>
      </c>
      <c r="N408">
        <v>3018</v>
      </c>
      <c r="O408">
        <v>-2.9823763758329598</v>
      </c>
      <c r="P408">
        <v>4.7736669865699701</v>
      </c>
      <c r="Q408">
        <v>-25.610728003288699</v>
      </c>
    </row>
    <row r="409" spans="1:17" x14ac:dyDescent="0.25">
      <c r="A409" s="1">
        <f t="shared" si="61"/>
        <v>2.0179999999999998</v>
      </c>
      <c r="B409" s="2">
        <f t="shared" si="62"/>
        <v>-2.23147477100019E-2</v>
      </c>
      <c r="C409" s="2">
        <f t="shared" si="63"/>
        <v>4.7594695679223281E-2</v>
      </c>
      <c r="D409" s="2">
        <f t="shared" si="64"/>
        <v>-0.26226693200026796</v>
      </c>
      <c r="E409" s="2"/>
      <c r="F409" s="2">
        <f t="shared" si="65"/>
        <v>-6.2201242573087633E-3</v>
      </c>
      <c r="G409" s="2">
        <f t="shared" si="66"/>
        <v>9.9163846661999816E-2</v>
      </c>
      <c r="H409" s="2">
        <f t="shared" si="67"/>
        <v>-0.52853824423527784</v>
      </c>
      <c r="I409" s="2"/>
      <c r="J409" s="2">
        <f t="shared" si="68"/>
        <v>-6.1412746931525071E-3</v>
      </c>
      <c r="K409" s="2">
        <f t="shared" si="69"/>
        <v>9.6963455800354315E-2</v>
      </c>
      <c r="L409" s="2">
        <f t="shared" si="70"/>
        <v>-0.53159849925850644</v>
      </c>
      <c r="N409">
        <v>3018</v>
      </c>
      <c r="O409">
        <v>-2.2746939561673698</v>
      </c>
      <c r="P409">
        <v>4.8516509357006399</v>
      </c>
      <c r="Q409">
        <v>-26.7346515800477</v>
      </c>
    </row>
    <row r="410" spans="1:17" x14ac:dyDescent="0.25">
      <c r="A410" s="1">
        <f t="shared" si="61"/>
        <v>2.0299999999999998</v>
      </c>
      <c r="B410" s="2">
        <f t="shared" si="62"/>
        <v>-3.1867561715824785E-3</v>
      </c>
      <c r="C410" s="2">
        <f t="shared" si="63"/>
        <v>3.0152152077170671E-2</v>
      </c>
      <c r="D410" s="2">
        <f t="shared" si="64"/>
        <v>-0.23097365628918529</v>
      </c>
      <c r="E410" s="2"/>
      <c r="F410" s="2">
        <f t="shared" si="65"/>
        <v>-6.3731332805982699E-3</v>
      </c>
      <c r="G410" s="2">
        <f t="shared" si="66"/>
        <v>9.9630327748538181E-2</v>
      </c>
      <c r="H410" s="2">
        <f t="shared" si="67"/>
        <v>-0.5314976877650146</v>
      </c>
      <c r="I410" s="2"/>
      <c r="J410" s="2">
        <f t="shared" si="68"/>
        <v>-6.2168342383799495E-3</v>
      </c>
      <c r="K410" s="2">
        <f t="shared" si="69"/>
        <v>9.8156220846817549E-2</v>
      </c>
      <c r="L410" s="2">
        <f t="shared" si="70"/>
        <v>-0.53795871485050817</v>
      </c>
      <c r="N410">
        <v>3030</v>
      </c>
      <c r="O410">
        <v>-0.32484772391258698</v>
      </c>
      <c r="P410">
        <v>3.07361387127122</v>
      </c>
      <c r="Q410">
        <v>-23.5447152180617</v>
      </c>
    </row>
    <row r="411" spans="1:17" x14ac:dyDescent="0.25">
      <c r="A411" s="1">
        <f t="shared" si="61"/>
        <v>2.0299999999999998</v>
      </c>
      <c r="B411" s="2">
        <f t="shared" si="62"/>
        <v>-9.7149116655053033E-3</v>
      </c>
      <c r="C411" s="2">
        <f t="shared" si="63"/>
        <v>3.6370634610837685E-2</v>
      </c>
      <c r="D411" s="2">
        <f t="shared" si="64"/>
        <v>-0.24247900682833159</v>
      </c>
      <c r="E411" s="2"/>
      <c r="F411" s="2">
        <f t="shared" si="65"/>
        <v>-6.3731332805982699E-3</v>
      </c>
      <c r="G411" s="2">
        <f t="shared" si="66"/>
        <v>9.9630327748538181E-2</v>
      </c>
      <c r="H411" s="2">
        <f t="shared" si="67"/>
        <v>-0.5314976877650146</v>
      </c>
      <c r="I411" s="2"/>
      <c r="J411" s="2">
        <f t="shared" si="68"/>
        <v>-6.2168342383799495E-3</v>
      </c>
      <c r="K411" s="2">
        <f t="shared" si="69"/>
        <v>9.8156220846817549E-2</v>
      </c>
      <c r="L411" s="2">
        <f t="shared" si="70"/>
        <v>-0.53795871485050817</v>
      </c>
      <c r="N411">
        <v>3030</v>
      </c>
      <c r="O411">
        <v>-0.99030699954182499</v>
      </c>
      <c r="P411">
        <v>3.7075060765379901</v>
      </c>
      <c r="Q411">
        <v>-24.717533825518</v>
      </c>
    </row>
    <row r="412" spans="1:17" x14ac:dyDescent="0.25">
      <c r="A412" s="1">
        <f t="shared" si="61"/>
        <v>2.0379999999999998</v>
      </c>
      <c r="B412" s="2">
        <f t="shared" si="62"/>
        <v>7.1019040200585269E-3</v>
      </c>
      <c r="C412" s="2">
        <f t="shared" si="63"/>
        <v>3.7651055009564595E-2</v>
      </c>
      <c r="D412" s="2">
        <f t="shared" si="64"/>
        <v>-0.29669097162657082</v>
      </c>
      <c r="E412" s="2"/>
      <c r="F412" s="2">
        <f t="shared" si="65"/>
        <v>-6.3835853111800572E-3</v>
      </c>
      <c r="G412" s="2">
        <f t="shared" si="66"/>
        <v>9.9926414507019792E-2</v>
      </c>
      <c r="H412" s="2">
        <f t="shared" si="67"/>
        <v>-0.53365436767883423</v>
      </c>
      <c r="I412" s="2"/>
      <c r="J412" s="2">
        <f t="shared" si="68"/>
        <v>-6.267861112747063E-3</v>
      </c>
      <c r="K412" s="2">
        <f t="shared" si="69"/>
        <v>9.8954447815839786E-2</v>
      </c>
      <c r="L412" s="2">
        <f t="shared" si="70"/>
        <v>-0.5422193230722836</v>
      </c>
      <c r="N412">
        <v>3038</v>
      </c>
      <c r="O412">
        <v>0.72394536392033904</v>
      </c>
      <c r="P412">
        <v>3.8380280335947599</v>
      </c>
      <c r="Q412">
        <v>-30.243727994553598</v>
      </c>
    </row>
    <row r="413" spans="1:17" x14ac:dyDescent="0.25">
      <c r="A413" s="1">
        <f t="shared" si="61"/>
        <v>2.0379999999999998</v>
      </c>
      <c r="B413" s="2">
        <f t="shared" si="62"/>
        <v>1.772134398440805E-4</v>
      </c>
      <c r="C413" s="2">
        <f t="shared" si="63"/>
        <v>3.7914700744452502E-2</v>
      </c>
      <c r="D413" s="2">
        <f t="shared" si="64"/>
        <v>-0.28131865913053666</v>
      </c>
      <c r="E413" s="2"/>
      <c r="F413" s="2">
        <f t="shared" si="65"/>
        <v>-6.3835853111800572E-3</v>
      </c>
      <c r="G413" s="2">
        <f t="shared" si="66"/>
        <v>9.9926414507019792E-2</v>
      </c>
      <c r="H413" s="2">
        <f t="shared" si="67"/>
        <v>-0.53365436767883423</v>
      </c>
      <c r="I413" s="2"/>
      <c r="J413" s="2">
        <f t="shared" si="68"/>
        <v>-6.267861112747063E-3</v>
      </c>
      <c r="K413" s="2">
        <f t="shared" si="69"/>
        <v>9.8954447815839786E-2</v>
      </c>
      <c r="L413" s="2">
        <f t="shared" si="70"/>
        <v>-0.5422193230722836</v>
      </c>
      <c r="N413">
        <v>3038</v>
      </c>
      <c r="O413">
        <v>1.8064570830181498E-2</v>
      </c>
      <c r="P413">
        <v>3.8649032359278799</v>
      </c>
      <c r="Q413">
        <v>-28.676723662643901</v>
      </c>
    </row>
    <row r="414" spans="1:17" x14ac:dyDescent="0.25">
      <c r="A414" s="1">
        <f t="shared" si="61"/>
        <v>2.0459999999999998</v>
      </c>
      <c r="B414" s="2">
        <f t="shared" si="62"/>
        <v>-3.6884615820766568E-2</v>
      </c>
      <c r="C414" s="2">
        <f t="shared" si="63"/>
        <v>5.5569052908610542E-2</v>
      </c>
      <c r="D414" s="2">
        <f t="shared" si="64"/>
        <v>-0.32856098559908931</v>
      </c>
      <c r="E414" s="2"/>
      <c r="F414" s="2">
        <f t="shared" si="65"/>
        <v>-6.5304149207037476E-3</v>
      </c>
      <c r="G414" s="2">
        <f t="shared" si="66"/>
        <v>0.10030034952163204</v>
      </c>
      <c r="H414" s="2">
        <f t="shared" si="67"/>
        <v>-0.53609388625775278</v>
      </c>
      <c r="I414" s="2"/>
      <c r="J414" s="2">
        <f t="shared" si="68"/>
        <v>-6.3195171136745986E-3</v>
      </c>
      <c r="K414" s="2">
        <f t="shared" si="69"/>
        <v>9.9755354871954388E-2</v>
      </c>
      <c r="L414" s="2">
        <f t="shared" si="70"/>
        <v>-0.5464983160880299</v>
      </c>
      <c r="N414">
        <v>3046</v>
      </c>
      <c r="O414">
        <v>-3.7598996759191201</v>
      </c>
      <c r="P414">
        <v>5.6645313872181999</v>
      </c>
      <c r="Q414">
        <v>-33.492455208877601</v>
      </c>
    </row>
    <row r="415" spans="1:17" x14ac:dyDescent="0.25">
      <c r="A415" s="1">
        <f t="shared" si="61"/>
        <v>2.0499999999999998</v>
      </c>
      <c r="B415" s="2">
        <f t="shared" si="62"/>
        <v>-2.3623420429175306E-2</v>
      </c>
      <c r="C415" s="2">
        <f t="shared" si="63"/>
        <v>4.9394182944742716E-2</v>
      </c>
      <c r="D415" s="2">
        <f t="shared" si="64"/>
        <v>-0.31138137838464686</v>
      </c>
      <c r="E415" s="2"/>
      <c r="F415" s="2">
        <f t="shared" si="65"/>
        <v>-6.6514309932036312E-3</v>
      </c>
      <c r="G415" s="2">
        <f t="shared" si="66"/>
        <v>0.10051027599333874</v>
      </c>
      <c r="H415" s="2">
        <f t="shared" si="67"/>
        <v>-0.53737377098572026</v>
      </c>
      <c r="I415" s="2"/>
      <c r="J415" s="2">
        <f t="shared" si="68"/>
        <v>-6.345880805502413E-3</v>
      </c>
      <c r="K415" s="2">
        <f t="shared" si="69"/>
        <v>0.10015697612298433</v>
      </c>
      <c r="L415" s="2">
        <f t="shared" si="70"/>
        <v>-0.54864525140251685</v>
      </c>
      <c r="N415">
        <v>3050</v>
      </c>
      <c r="O415">
        <v>-2.4080958643399901</v>
      </c>
      <c r="P415">
        <v>5.0350849077209698</v>
      </c>
      <c r="Q415">
        <v>-31.7412210381903</v>
      </c>
    </row>
    <row r="416" spans="1:17" x14ac:dyDescent="0.25">
      <c r="A416" s="1">
        <f t="shared" si="61"/>
        <v>2.0590000000000002</v>
      </c>
      <c r="B416" s="2">
        <f t="shared" si="62"/>
        <v>-3.4112889127772697E-3</v>
      </c>
      <c r="C416" s="2">
        <f t="shared" si="63"/>
        <v>4.8122742618518996E-2</v>
      </c>
      <c r="D416" s="2">
        <f t="shared" si="64"/>
        <v>-0.25569802387648821</v>
      </c>
      <c r="E416" s="2"/>
      <c r="F416" s="2">
        <f t="shared" si="65"/>
        <v>-6.7730871852424226E-3</v>
      </c>
      <c r="G416" s="2">
        <f t="shared" si="66"/>
        <v>0.10094910215837344</v>
      </c>
      <c r="H416" s="2">
        <f t="shared" si="67"/>
        <v>-0.53992562829589541</v>
      </c>
      <c r="I416" s="2"/>
      <c r="J416" s="2">
        <f t="shared" si="68"/>
        <v>-6.4062911373054228E-3</v>
      </c>
      <c r="K416" s="2">
        <f t="shared" si="69"/>
        <v>0.10106354332466706</v>
      </c>
      <c r="L416" s="2">
        <f t="shared" si="70"/>
        <v>-0.55349309869928431</v>
      </c>
      <c r="N416">
        <v>3059</v>
      </c>
      <c r="O416">
        <v>-0.347735872862107</v>
      </c>
      <c r="P416">
        <v>4.9054783505116202</v>
      </c>
      <c r="Q416">
        <v>-26.065038111772498</v>
      </c>
    </row>
    <row r="417" spans="1:17" x14ac:dyDescent="0.25">
      <c r="A417" s="1">
        <f t="shared" si="61"/>
        <v>2.0590000000000002</v>
      </c>
      <c r="B417" s="2">
        <f t="shared" si="62"/>
        <v>-9.7534353935007177E-3</v>
      </c>
      <c r="C417" s="2">
        <f t="shared" si="63"/>
        <v>4.786094593087907E-2</v>
      </c>
      <c r="D417" s="2">
        <f t="shared" si="64"/>
        <v>-0.27068879077063229</v>
      </c>
      <c r="E417" s="2"/>
      <c r="F417" s="2">
        <f t="shared" si="65"/>
        <v>-6.7730871852424226E-3</v>
      </c>
      <c r="G417" s="2">
        <f t="shared" si="66"/>
        <v>0.10094910215837344</v>
      </c>
      <c r="H417" s="2">
        <f t="shared" si="67"/>
        <v>-0.53992562829589541</v>
      </c>
      <c r="I417" s="2"/>
      <c r="J417" s="2">
        <f t="shared" si="68"/>
        <v>-6.4062911373054228E-3</v>
      </c>
      <c r="K417" s="2">
        <f t="shared" si="69"/>
        <v>0.10106354332466706</v>
      </c>
      <c r="L417" s="2">
        <f t="shared" si="70"/>
        <v>-0.55349309869928431</v>
      </c>
      <c r="N417">
        <v>3059</v>
      </c>
      <c r="O417">
        <v>-0.99423398506633198</v>
      </c>
      <c r="P417">
        <v>4.8787916341365003</v>
      </c>
      <c r="Q417">
        <v>-27.5931489062826</v>
      </c>
    </row>
    <row r="418" spans="1:17" x14ac:dyDescent="0.25">
      <c r="A418" s="1">
        <f t="shared" si="61"/>
        <v>2.0670000000000002</v>
      </c>
      <c r="B418" s="2">
        <f t="shared" si="62"/>
        <v>-1.0841575700479261E-2</v>
      </c>
      <c r="C418" s="2">
        <f t="shared" si="63"/>
        <v>6.5407106555940828E-2</v>
      </c>
      <c r="D418" s="2">
        <f t="shared" si="64"/>
        <v>-0.25749986981663442</v>
      </c>
      <c r="E418" s="2"/>
      <c r="F418" s="2">
        <f t="shared" si="65"/>
        <v>-6.8554672296183422E-3</v>
      </c>
      <c r="G418" s="2">
        <f t="shared" si="66"/>
        <v>0.10140217436832072</v>
      </c>
      <c r="H418" s="2">
        <f t="shared" si="67"/>
        <v>-0.54203838293824447</v>
      </c>
      <c r="I418" s="2"/>
      <c r="J418" s="2">
        <f t="shared" si="68"/>
        <v>-6.4608053549648657E-3</v>
      </c>
      <c r="K418" s="2">
        <f t="shared" si="69"/>
        <v>0.10187294843077384</v>
      </c>
      <c r="L418" s="2">
        <f t="shared" si="70"/>
        <v>-0.55782095474422089</v>
      </c>
      <c r="N418">
        <v>3067</v>
      </c>
      <c r="O418">
        <v>-1.10515552502337</v>
      </c>
      <c r="P418">
        <v>6.6673910862324997</v>
      </c>
      <c r="Q418">
        <v>-26.2487125195346</v>
      </c>
    </row>
    <row r="419" spans="1:17" x14ac:dyDescent="0.25">
      <c r="A419" s="1">
        <f t="shared" si="61"/>
        <v>2.0710000000000002</v>
      </c>
      <c r="B419" s="2">
        <f t="shared" si="62"/>
        <v>-1.1028271061627137E-2</v>
      </c>
      <c r="C419" s="2">
        <f t="shared" si="63"/>
        <v>5.9209959347925674E-2</v>
      </c>
      <c r="D419" s="2">
        <f t="shared" si="64"/>
        <v>-0.26388985488126365</v>
      </c>
      <c r="E419" s="2"/>
      <c r="F419" s="2">
        <f t="shared" si="65"/>
        <v>-6.8992069231425552E-3</v>
      </c>
      <c r="G419" s="2">
        <f t="shared" si="66"/>
        <v>0.10165140850012845</v>
      </c>
      <c r="H419" s="2">
        <f t="shared" si="67"/>
        <v>-0.54308116238764026</v>
      </c>
      <c r="I419" s="2"/>
      <c r="J419" s="2">
        <f t="shared" si="68"/>
        <v>-6.4883147032703875E-3</v>
      </c>
      <c r="K419" s="2">
        <f t="shared" si="69"/>
        <v>0.10227905559651074</v>
      </c>
      <c r="L419" s="2">
        <f t="shared" si="70"/>
        <v>-0.55999119383487261</v>
      </c>
      <c r="N419">
        <v>3071</v>
      </c>
      <c r="O419">
        <v>-1.12418665256138</v>
      </c>
      <c r="P419">
        <v>6.0356737357722396</v>
      </c>
      <c r="Q419">
        <v>-26.9000871438597</v>
      </c>
    </row>
    <row r="420" spans="1:17" x14ac:dyDescent="0.25">
      <c r="A420" s="1">
        <f t="shared" si="61"/>
        <v>2.0790000000000002</v>
      </c>
      <c r="B420" s="2">
        <f t="shared" si="62"/>
        <v>-2.899717301529597E-2</v>
      </c>
      <c r="C420" s="2">
        <f t="shared" si="63"/>
        <v>4.0333865982286977E-2</v>
      </c>
      <c r="D420" s="2">
        <f t="shared" si="64"/>
        <v>-0.23139449590990316</v>
      </c>
      <c r="E420" s="2"/>
      <c r="F420" s="2">
        <f t="shared" si="65"/>
        <v>-7.059308699450248E-3</v>
      </c>
      <c r="G420" s="2">
        <f t="shared" si="66"/>
        <v>0.10204958380144931</v>
      </c>
      <c r="H420" s="2">
        <f t="shared" si="67"/>
        <v>-0.54506229979080489</v>
      </c>
      <c r="I420" s="2"/>
      <c r="J420" s="2">
        <f t="shared" si="68"/>
        <v>-6.5441487657607591E-3</v>
      </c>
      <c r="K420" s="2">
        <f t="shared" si="69"/>
        <v>0.10309385956571705</v>
      </c>
      <c r="L420" s="2">
        <f t="shared" si="70"/>
        <v>-0.56434376768358641</v>
      </c>
      <c r="N420">
        <v>3079</v>
      </c>
      <c r="O420">
        <v>-2.9558790025785902</v>
      </c>
      <c r="P420">
        <v>4.1115051969711498</v>
      </c>
      <c r="Q420">
        <v>-23.587614261967701</v>
      </c>
    </row>
    <row r="421" spans="1:17" x14ac:dyDescent="0.25">
      <c r="A421" s="1">
        <f t="shared" si="61"/>
        <v>2.0790000000000002</v>
      </c>
      <c r="B421" s="2">
        <f t="shared" si="62"/>
        <v>-2.2270149188640728E-2</v>
      </c>
      <c r="C421" s="2">
        <f t="shared" si="63"/>
        <v>4.6257172586786764E-2</v>
      </c>
      <c r="D421" s="2">
        <f t="shared" si="64"/>
        <v>-0.24258813461772946</v>
      </c>
      <c r="E421" s="2"/>
      <c r="F421" s="2">
        <f t="shared" si="65"/>
        <v>-7.059308699450248E-3</v>
      </c>
      <c r="G421" s="2">
        <f t="shared" si="66"/>
        <v>0.10204958380144931</v>
      </c>
      <c r="H421" s="2">
        <f t="shared" si="67"/>
        <v>-0.54506229979080489</v>
      </c>
      <c r="I421" s="2"/>
      <c r="J421" s="2">
        <f t="shared" si="68"/>
        <v>-6.5441487657607591E-3</v>
      </c>
      <c r="K421" s="2">
        <f t="shared" si="69"/>
        <v>0.10309385956571705</v>
      </c>
      <c r="L421" s="2">
        <f t="shared" si="70"/>
        <v>-0.56434376768358641</v>
      </c>
      <c r="N421">
        <v>3079</v>
      </c>
      <c r="O421">
        <v>-2.2701477256514502</v>
      </c>
      <c r="P421">
        <v>4.7153081128223002</v>
      </c>
      <c r="Q421">
        <v>-24.728657963071299</v>
      </c>
    </row>
    <row r="422" spans="1:17" x14ac:dyDescent="0.25">
      <c r="A422" s="1">
        <f t="shared" si="61"/>
        <v>2.0870000000000002</v>
      </c>
      <c r="B422" s="2">
        <f t="shared" si="62"/>
        <v>-3.1791042750404634E-3</v>
      </c>
      <c r="C422" s="2">
        <f t="shared" si="63"/>
        <v>2.98767485776751E-2</v>
      </c>
      <c r="D422" s="2">
        <f t="shared" si="64"/>
        <v>-0.21133840955845179</v>
      </c>
      <c r="E422" s="2"/>
      <c r="F422" s="2">
        <f t="shared" si="65"/>
        <v>-7.1611057133049725E-3</v>
      </c>
      <c r="G422" s="2">
        <f t="shared" si="66"/>
        <v>0.10235411948610716</v>
      </c>
      <c r="H422" s="2">
        <f t="shared" si="67"/>
        <v>-0.54687800596750957</v>
      </c>
      <c r="I422" s="2"/>
      <c r="J422" s="2">
        <f t="shared" si="68"/>
        <v>-6.6010304234117804E-3</v>
      </c>
      <c r="K422" s="2">
        <f t="shared" si="69"/>
        <v>0.10391147437886727</v>
      </c>
      <c r="L422" s="2">
        <f t="shared" si="70"/>
        <v>-0.56871152890661969</v>
      </c>
      <c r="N422">
        <v>3087</v>
      </c>
      <c r="O422">
        <v>-0.324067714071403</v>
      </c>
      <c r="P422">
        <v>3.0455401200484302</v>
      </c>
      <c r="Q422">
        <v>-21.5431610151327</v>
      </c>
    </row>
    <row r="423" spans="1:17" x14ac:dyDescent="0.25">
      <c r="A423" s="1">
        <f t="shared" si="61"/>
        <v>2.0870000000000002</v>
      </c>
      <c r="B423" s="2">
        <f t="shared" si="62"/>
        <v>-9.7135988076144479E-3</v>
      </c>
      <c r="C423" s="2">
        <f t="shared" si="63"/>
        <v>3.6313927487077916E-2</v>
      </c>
      <c r="D423" s="2">
        <f t="shared" si="64"/>
        <v>-0.22285505320339119</v>
      </c>
      <c r="E423" s="2"/>
      <c r="F423" s="2">
        <f t="shared" si="65"/>
        <v>-7.1611057133049725E-3</v>
      </c>
      <c r="G423" s="2">
        <f t="shared" si="66"/>
        <v>0.10235411948610716</v>
      </c>
      <c r="H423" s="2">
        <f t="shared" si="67"/>
        <v>-0.54687800596750957</v>
      </c>
      <c r="I423" s="2"/>
      <c r="J423" s="2">
        <f t="shared" si="68"/>
        <v>-6.6010304234117804E-3</v>
      </c>
      <c r="K423" s="2">
        <f t="shared" si="69"/>
        <v>0.10391147437886727</v>
      </c>
      <c r="L423" s="2">
        <f t="shared" si="70"/>
        <v>-0.56871152890661969</v>
      </c>
      <c r="N423">
        <v>3087</v>
      </c>
      <c r="O423">
        <v>-0.99017317101064695</v>
      </c>
      <c r="P423">
        <v>3.70172553385096</v>
      </c>
      <c r="Q423">
        <v>-22.717130805646399</v>
      </c>
    </row>
    <row r="424" spans="1:17" x14ac:dyDescent="0.25">
      <c r="A424" s="1">
        <f t="shared" si="61"/>
        <v>2.1</v>
      </c>
      <c r="B424" s="2">
        <f t="shared" si="62"/>
        <v>-2.877161091665863E-2</v>
      </c>
      <c r="C424" s="2">
        <f t="shared" si="63"/>
        <v>0.10803964281508761</v>
      </c>
      <c r="D424" s="2">
        <f t="shared" si="64"/>
        <v>-0.32829846238980781</v>
      </c>
      <c r="E424" s="2"/>
      <c r="F424" s="2">
        <f t="shared" si="65"/>
        <v>-7.4112595765127454E-3</v>
      </c>
      <c r="G424" s="2">
        <f t="shared" si="66"/>
        <v>0.10329241769307124</v>
      </c>
      <c r="H424" s="2">
        <f t="shared" si="67"/>
        <v>-0.55046050381886535</v>
      </c>
      <c r="I424" s="2"/>
      <c r="J424" s="2">
        <f t="shared" si="68"/>
        <v>-6.6957507977955947E-3</v>
      </c>
      <c r="K424" s="2">
        <f t="shared" si="69"/>
        <v>0.10524817687053192</v>
      </c>
      <c r="L424" s="2">
        <f t="shared" si="70"/>
        <v>-0.57584422922023104</v>
      </c>
      <c r="N424">
        <v>3100</v>
      </c>
      <c r="O424">
        <v>-2.9328859242261598</v>
      </c>
      <c r="P424">
        <v>11.0132153736073</v>
      </c>
      <c r="Q424">
        <v>-33.465694433211802</v>
      </c>
    </row>
    <row r="425" spans="1:17" x14ac:dyDescent="0.25">
      <c r="A425" s="1">
        <f t="shared" si="61"/>
        <v>2.1</v>
      </c>
      <c r="B425" s="2">
        <f t="shared" si="62"/>
        <v>-2.2231448850829259E-2</v>
      </c>
      <c r="C425" s="2">
        <f t="shared" si="63"/>
        <v>8.35683695136092E-2</v>
      </c>
      <c r="D425" s="2">
        <f t="shared" si="64"/>
        <v>-0.29678095958968015</v>
      </c>
      <c r="E425" s="2"/>
      <c r="F425" s="2">
        <f t="shared" si="65"/>
        <v>-7.4112595765127454E-3</v>
      </c>
      <c r="G425" s="2">
        <f t="shared" si="66"/>
        <v>0.10329241769307124</v>
      </c>
      <c r="H425" s="2">
        <f t="shared" si="67"/>
        <v>-0.55046050381886535</v>
      </c>
      <c r="I425" s="2"/>
      <c r="J425" s="2">
        <f t="shared" si="68"/>
        <v>-6.6957507977955947E-3</v>
      </c>
      <c r="K425" s="2">
        <f t="shared" si="69"/>
        <v>0.10524817687053192</v>
      </c>
      <c r="L425" s="2">
        <f t="shared" si="70"/>
        <v>-0.57584422922023104</v>
      </c>
      <c r="N425">
        <v>3100</v>
      </c>
      <c r="O425">
        <v>-2.2662027370875899</v>
      </c>
      <c r="P425">
        <v>8.5186921012853407</v>
      </c>
      <c r="Q425">
        <v>-30.2529010794781</v>
      </c>
    </row>
    <row r="426" spans="1:17" x14ac:dyDescent="0.25">
      <c r="A426" s="1">
        <f t="shared" si="61"/>
        <v>2.1080000000000001</v>
      </c>
      <c r="B426" s="2">
        <f t="shared" si="62"/>
        <v>5.0638145934471496E-2</v>
      </c>
      <c r="C426" s="2">
        <f t="shared" si="63"/>
        <v>6.0929531186913376E-2</v>
      </c>
      <c r="D426" s="2">
        <f t="shared" si="64"/>
        <v>-0.30568433786520238</v>
      </c>
      <c r="E426" s="2"/>
      <c r="F426" s="2">
        <f t="shared" si="65"/>
        <v>-7.2976327881781764E-3</v>
      </c>
      <c r="G426" s="2">
        <f t="shared" si="66"/>
        <v>0.10387040929587332</v>
      </c>
      <c r="H426" s="2">
        <f t="shared" si="67"/>
        <v>-0.55287036500868492</v>
      </c>
      <c r="I426" s="2"/>
      <c r="J426" s="2">
        <f t="shared" si="68"/>
        <v>-6.7545863672543588E-3</v>
      </c>
      <c r="K426" s="2">
        <f t="shared" si="69"/>
        <v>0.10607682817848771</v>
      </c>
      <c r="L426" s="2">
        <f t="shared" si="70"/>
        <v>-0.58025755269554125</v>
      </c>
      <c r="N426">
        <v>3108</v>
      </c>
      <c r="O426">
        <v>5.1618905131979096</v>
      </c>
      <c r="P426">
        <v>6.2109613850064598</v>
      </c>
      <c r="Q426">
        <v>-31.160482962813699</v>
      </c>
    </row>
    <row r="427" spans="1:17" x14ac:dyDescent="0.25">
      <c r="A427" s="1">
        <f t="shared" si="61"/>
        <v>2.1080000000000001</v>
      </c>
      <c r="B427" s="2">
        <f t="shared" si="62"/>
        <v>2.3900591830365567E-2</v>
      </c>
      <c r="C427" s="2">
        <f t="shared" si="63"/>
        <v>6.6078067519524483E-2</v>
      </c>
      <c r="D427" s="2">
        <f t="shared" si="64"/>
        <v>-0.29818307007944161</v>
      </c>
      <c r="E427" s="2"/>
      <c r="F427" s="2">
        <f t="shared" si="65"/>
        <v>-7.2976327881781764E-3</v>
      </c>
      <c r="G427" s="2">
        <f t="shared" si="66"/>
        <v>0.10387040929587332</v>
      </c>
      <c r="H427" s="2">
        <f t="shared" si="67"/>
        <v>-0.55287036500868492</v>
      </c>
      <c r="I427" s="2"/>
      <c r="J427" s="2">
        <f t="shared" si="68"/>
        <v>-6.7545863672543588E-3</v>
      </c>
      <c r="K427" s="2">
        <f t="shared" si="69"/>
        <v>0.10607682817848771</v>
      </c>
      <c r="L427" s="2">
        <f t="shared" si="70"/>
        <v>-0.58025755269554125</v>
      </c>
      <c r="N427">
        <v>3108</v>
      </c>
      <c r="O427">
        <v>2.4363498298028099</v>
      </c>
      <c r="P427">
        <v>6.7357866992379698</v>
      </c>
      <c r="Q427">
        <v>-30.3958277349074</v>
      </c>
    </row>
    <row r="428" spans="1:17" x14ac:dyDescent="0.25">
      <c r="A428" s="1">
        <f t="shared" si="61"/>
        <v>2.12</v>
      </c>
      <c r="B428" s="2">
        <f t="shared" si="62"/>
        <v>-1.6560587392050428E-2</v>
      </c>
      <c r="C428" s="2">
        <f t="shared" si="63"/>
        <v>1.4337981910002805E-2</v>
      </c>
      <c r="D428" s="2">
        <f t="shared" si="64"/>
        <v>-0.21085705873355995</v>
      </c>
      <c r="E428" s="2"/>
      <c r="F428" s="2">
        <f t="shared" si="65"/>
        <v>-7.2535927615482859E-3</v>
      </c>
      <c r="G428" s="2">
        <f t="shared" si="66"/>
        <v>0.10435290559245049</v>
      </c>
      <c r="H428" s="2">
        <f t="shared" si="67"/>
        <v>-0.55592460578156289</v>
      </c>
      <c r="I428" s="2"/>
      <c r="J428" s="2">
        <f t="shared" si="68"/>
        <v>-6.8418937205527173E-3</v>
      </c>
      <c r="K428" s="2">
        <f t="shared" si="69"/>
        <v>0.10732616806781765</v>
      </c>
      <c r="L428" s="2">
        <f t="shared" si="70"/>
        <v>-0.58691032252028275</v>
      </c>
      <c r="N428">
        <v>3120</v>
      </c>
      <c r="O428">
        <v>-1.6881332713609001</v>
      </c>
      <c r="P428">
        <v>1.4615679826710299</v>
      </c>
      <c r="Q428">
        <v>-21.494093652758401</v>
      </c>
    </row>
    <row r="429" spans="1:17" x14ac:dyDescent="0.25">
      <c r="A429" s="1">
        <f t="shared" si="61"/>
        <v>2.12</v>
      </c>
      <c r="B429" s="2">
        <f t="shared" si="62"/>
        <v>-3.8826282474000318E-3</v>
      </c>
      <c r="C429" s="2">
        <f t="shared" si="63"/>
        <v>3.3114408359279916E-2</v>
      </c>
      <c r="D429" s="2">
        <f t="shared" si="64"/>
        <v>-0.23726257825702793</v>
      </c>
      <c r="E429" s="2"/>
      <c r="F429" s="2">
        <f t="shared" si="65"/>
        <v>-7.2535927615482859E-3</v>
      </c>
      <c r="G429" s="2">
        <f t="shared" si="66"/>
        <v>0.10435290559245049</v>
      </c>
      <c r="H429" s="2">
        <f t="shared" si="67"/>
        <v>-0.55592460578156289</v>
      </c>
      <c r="I429" s="2"/>
      <c r="J429" s="2">
        <f t="shared" si="68"/>
        <v>-6.8418937205527173E-3</v>
      </c>
      <c r="K429" s="2">
        <f t="shared" si="69"/>
        <v>0.10732616806781765</v>
      </c>
      <c r="L429" s="2">
        <f t="shared" si="70"/>
        <v>-0.58691032252028275</v>
      </c>
      <c r="N429">
        <v>3120</v>
      </c>
      <c r="O429">
        <v>-0.39578269596330601</v>
      </c>
      <c r="P429">
        <v>3.3755767950336302</v>
      </c>
      <c r="Q429">
        <v>-24.185787793784701</v>
      </c>
    </row>
    <row r="430" spans="1:17" x14ac:dyDescent="0.25">
      <c r="A430" s="1">
        <f t="shared" si="61"/>
        <v>2.1280000000000001</v>
      </c>
      <c r="B430" s="2">
        <f t="shared" si="62"/>
        <v>1.6229435749158045E-2</v>
      </c>
      <c r="C430" s="2">
        <f t="shared" si="63"/>
        <v>7.2180711838251796E-2</v>
      </c>
      <c r="D430" s="2">
        <f t="shared" si="64"/>
        <v>-0.26118595719367277</v>
      </c>
      <c r="E430" s="2"/>
      <c r="F430" s="2">
        <f t="shared" si="65"/>
        <v>-7.2042055315412537E-3</v>
      </c>
      <c r="G430" s="2">
        <f t="shared" si="66"/>
        <v>0.10477408607324061</v>
      </c>
      <c r="H430" s="2">
        <f t="shared" si="67"/>
        <v>-0.55791839992336567</v>
      </c>
      <c r="I430" s="2"/>
      <c r="J430" s="2">
        <f t="shared" si="68"/>
        <v>-6.8997249137250751E-3</v>
      </c>
      <c r="K430" s="2">
        <f t="shared" si="69"/>
        <v>0.10816267603448042</v>
      </c>
      <c r="L430" s="2">
        <f t="shared" si="70"/>
        <v>-0.5913656945431025</v>
      </c>
      <c r="N430">
        <v>3128</v>
      </c>
      <c r="O430">
        <v>1.6543767328397601</v>
      </c>
      <c r="P430">
        <v>7.35787072765054</v>
      </c>
      <c r="Q430">
        <v>-26.624460468264299</v>
      </c>
    </row>
    <row r="431" spans="1:17" x14ac:dyDescent="0.25">
      <c r="A431" s="1">
        <f t="shared" si="61"/>
        <v>2.1280000000000001</v>
      </c>
      <c r="B431" s="2">
        <f t="shared" si="62"/>
        <v>9.8701203963362377E-3</v>
      </c>
      <c r="C431" s="2">
        <f t="shared" si="63"/>
        <v>6.0604682631208835E-2</v>
      </c>
      <c r="D431" s="2">
        <f t="shared" si="64"/>
        <v>-0.2575795210449735</v>
      </c>
      <c r="E431" s="2"/>
      <c r="F431" s="2">
        <f t="shared" si="65"/>
        <v>-7.2042055315412537E-3</v>
      </c>
      <c r="G431" s="2">
        <f t="shared" si="66"/>
        <v>0.10477408607324061</v>
      </c>
      <c r="H431" s="2">
        <f t="shared" si="67"/>
        <v>-0.55791839992336567</v>
      </c>
      <c r="I431" s="2"/>
      <c r="J431" s="2">
        <f t="shared" si="68"/>
        <v>-6.8997249137250751E-3</v>
      </c>
      <c r="K431" s="2">
        <f t="shared" si="69"/>
        <v>0.10816267603448042</v>
      </c>
      <c r="L431" s="2">
        <f t="shared" si="70"/>
        <v>-0.5913656945431025</v>
      </c>
      <c r="N431">
        <v>3128</v>
      </c>
      <c r="O431">
        <v>1.00612848076822</v>
      </c>
      <c r="P431">
        <v>6.1778473630182296</v>
      </c>
      <c r="Q431">
        <v>-26.2568319108026</v>
      </c>
    </row>
    <row r="432" spans="1:17" x14ac:dyDescent="0.25">
      <c r="A432" s="1">
        <f t="shared" si="61"/>
        <v>2.1360000000000001</v>
      </c>
      <c r="B432" s="2">
        <f t="shared" si="62"/>
        <v>8.7790343766068514E-3</v>
      </c>
      <c r="C432" s="2">
        <f t="shared" si="63"/>
        <v>7.5821179381627607E-2</v>
      </c>
      <c r="D432" s="2">
        <f t="shared" si="64"/>
        <v>-0.27372050921617752</v>
      </c>
      <c r="E432" s="2"/>
      <c r="F432" s="2">
        <f t="shared" si="65"/>
        <v>-7.1296089124494814E-3</v>
      </c>
      <c r="G432" s="2">
        <f t="shared" si="66"/>
        <v>0.10531978952129195</v>
      </c>
      <c r="H432" s="2">
        <f t="shared" si="67"/>
        <v>-0.56004360004441023</v>
      </c>
      <c r="I432" s="2"/>
      <c r="J432" s="2">
        <f t="shared" si="68"/>
        <v>-6.9570601715010384E-3</v>
      </c>
      <c r="K432" s="2">
        <f t="shared" si="69"/>
        <v>0.10900305153685855</v>
      </c>
      <c r="L432" s="2">
        <f t="shared" si="70"/>
        <v>-0.59583754254297361</v>
      </c>
      <c r="N432">
        <v>3136</v>
      </c>
      <c r="O432">
        <v>0.89490666428204402</v>
      </c>
      <c r="P432">
        <v>7.72896833655735</v>
      </c>
      <c r="Q432">
        <v>-27.902192580650102</v>
      </c>
    </row>
    <row r="433" spans="1:17" x14ac:dyDescent="0.25">
      <c r="A433" s="1">
        <f t="shared" si="61"/>
        <v>2.14</v>
      </c>
      <c r="B433" s="2">
        <f t="shared" si="62"/>
        <v>8.5918336110526548E-3</v>
      </c>
      <c r="C433" s="2">
        <f t="shared" si="63"/>
        <v>6.9144341327635084E-2</v>
      </c>
      <c r="D433" s="2">
        <f t="shared" si="64"/>
        <v>-0.26809602377113767</v>
      </c>
      <c r="E433" s="2"/>
      <c r="F433" s="2">
        <f t="shared" si="65"/>
        <v>-7.094867176474162E-3</v>
      </c>
      <c r="G433" s="2">
        <f t="shared" si="66"/>
        <v>0.10560972056271048</v>
      </c>
      <c r="H433" s="2">
        <f t="shared" si="67"/>
        <v>-0.56112723311038482</v>
      </c>
      <c r="I433" s="2"/>
      <c r="J433" s="2">
        <f t="shared" si="68"/>
        <v>-6.9855091236788857E-3</v>
      </c>
      <c r="K433" s="2">
        <f t="shared" si="69"/>
        <v>0.10942491055702655</v>
      </c>
      <c r="L433" s="2">
        <f t="shared" si="70"/>
        <v>-0.59807988420928315</v>
      </c>
      <c r="N433">
        <v>3140</v>
      </c>
      <c r="O433">
        <v>0.87582401743656002</v>
      </c>
      <c r="P433">
        <v>7.0483528366600501</v>
      </c>
      <c r="Q433">
        <v>-27.3288505373229</v>
      </c>
    </row>
    <row r="434" spans="1:17" x14ac:dyDescent="0.25">
      <c r="A434" s="1">
        <f t="shared" si="61"/>
        <v>2.149</v>
      </c>
      <c r="B434" s="2">
        <f t="shared" si="62"/>
        <v>8.5597150374568023E-3</v>
      </c>
      <c r="C434" s="2">
        <f t="shared" si="63"/>
        <v>1.4969344868848608E-2</v>
      </c>
      <c r="D434" s="2">
        <f t="shared" si="64"/>
        <v>-0.30078988420756353</v>
      </c>
      <c r="E434" s="2"/>
      <c r="F434" s="2">
        <f t="shared" si="65"/>
        <v>-7.0176852075558701E-3</v>
      </c>
      <c r="G434" s="2">
        <f t="shared" si="66"/>
        <v>0.10598823215059465</v>
      </c>
      <c r="H434" s="2">
        <f t="shared" si="67"/>
        <v>-0.56368721969628899</v>
      </c>
      <c r="I434" s="2"/>
      <c r="J434" s="2">
        <f t="shared" si="68"/>
        <v>-7.0490156094070201E-3</v>
      </c>
      <c r="K434" s="2">
        <f t="shared" si="69"/>
        <v>0.11037710134423641</v>
      </c>
      <c r="L434" s="2">
        <f t="shared" si="70"/>
        <v>-0.6031415492469131</v>
      </c>
      <c r="N434">
        <v>3149</v>
      </c>
      <c r="O434">
        <v>0.87254995284982695</v>
      </c>
      <c r="P434">
        <v>1.52592710181943</v>
      </c>
      <c r="Q434">
        <v>-30.661558023197099</v>
      </c>
    </row>
    <row r="435" spans="1:17" x14ac:dyDescent="0.25">
      <c r="A435" s="1">
        <f t="shared" si="61"/>
        <v>2.149</v>
      </c>
      <c r="B435" s="2">
        <f t="shared" si="62"/>
        <v>8.5542043614359048E-3</v>
      </c>
      <c r="C435" s="2">
        <f t="shared" si="63"/>
        <v>3.324440953032614E-2</v>
      </c>
      <c r="D435" s="2">
        <f t="shared" si="64"/>
        <v>-0.28964771885207591</v>
      </c>
      <c r="E435" s="2"/>
      <c r="F435" s="2">
        <f t="shared" si="65"/>
        <v>-7.0176852075558701E-3</v>
      </c>
      <c r="G435" s="2">
        <f t="shared" si="66"/>
        <v>0.10598823215059465</v>
      </c>
      <c r="H435" s="2">
        <f t="shared" si="67"/>
        <v>-0.56368721969628899</v>
      </c>
      <c r="I435" s="2"/>
      <c r="J435" s="2">
        <f t="shared" si="68"/>
        <v>-7.0490156094070201E-3</v>
      </c>
      <c r="K435" s="2">
        <f t="shared" si="69"/>
        <v>0.11037710134423641</v>
      </c>
      <c r="L435" s="2">
        <f t="shared" si="70"/>
        <v>-0.6031415492469131</v>
      </c>
      <c r="N435">
        <v>3149</v>
      </c>
      <c r="O435">
        <v>0.87198821217491396</v>
      </c>
      <c r="P435">
        <v>3.38882869830032</v>
      </c>
      <c r="Q435">
        <v>-29.525761350874198</v>
      </c>
    </row>
    <row r="436" spans="1:17" x14ac:dyDescent="0.25">
      <c r="A436" s="1">
        <f t="shared" si="61"/>
        <v>2.157</v>
      </c>
      <c r="B436" s="2">
        <f t="shared" si="62"/>
        <v>-9.3836112148537165E-3</v>
      </c>
      <c r="C436" s="2">
        <f t="shared" si="63"/>
        <v>7.2207479807827157E-2</v>
      </c>
      <c r="D436" s="2">
        <f t="shared" si="64"/>
        <v>-0.23552993148933296</v>
      </c>
      <c r="E436" s="2"/>
      <c r="F436" s="2">
        <f t="shared" si="65"/>
        <v>-7.0210028349695416E-3</v>
      </c>
      <c r="G436" s="2">
        <f t="shared" si="66"/>
        <v>0.10641003970794727</v>
      </c>
      <c r="H436" s="2">
        <f t="shared" si="67"/>
        <v>-0.56578793029765462</v>
      </c>
      <c r="I436" s="2"/>
      <c r="J436" s="2">
        <f t="shared" si="68"/>
        <v>-7.1051703615771216E-3</v>
      </c>
      <c r="K436" s="2">
        <f t="shared" si="69"/>
        <v>0.11122669443167058</v>
      </c>
      <c r="L436" s="2">
        <f t="shared" si="70"/>
        <v>-0.60765944984688891</v>
      </c>
      <c r="N436">
        <v>3157</v>
      </c>
      <c r="O436">
        <v>-0.95653529203401799</v>
      </c>
      <c r="P436">
        <v>7.3605993687897202</v>
      </c>
      <c r="Q436">
        <v>-24.009167328168498</v>
      </c>
    </row>
    <row r="437" spans="1:17" x14ac:dyDescent="0.25">
      <c r="A437" s="1">
        <f t="shared" si="61"/>
        <v>2.161</v>
      </c>
      <c r="B437" s="2">
        <f t="shared" si="62"/>
        <v>-2.6512538090503E-3</v>
      </c>
      <c r="C437" s="2">
        <f t="shared" si="63"/>
        <v>6.0610194306137767E-2</v>
      </c>
      <c r="D437" s="2">
        <f t="shared" si="64"/>
        <v>-0.2509266651064806</v>
      </c>
      <c r="E437" s="2"/>
      <c r="F437" s="2">
        <f t="shared" si="65"/>
        <v>-7.0450725650173492E-3</v>
      </c>
      <c r="G437" s="2">
        <f t="shared" si="66"/>
        <v>0.1066756750561752</v>
      </c>
      <c r="H437" s="2">
        <f t="shared" si="67"/>
        <v>-0.56676084349084621</v>
      </c>
      <c r="I437" s="2"/>
      <c r="J437" s="2">
        <f t="shared" si="68"/>
        <v>-7.1333025123770958E-3</v>
      </c>
      <c r="K437" s="2">
        <f t="shared" si="69"/>
        <v>0.11165286586119882</v>
      </c>
      <c r="L437" s="2">
        <f t="shared" si="70"/>
        <v>-0.60992454739446589</v>
      </c>
      <c r="N437">
        <v>3161</v>
      </c>
      <c r="O437">
        <v>-0.270260327120316</v>
      </c>
      <c r="P437">
        <v>6.1784092055186299</v>
      </c>
      <c r="Q437">
        <v>-25.578661070997001</v>
      </c>
    </row>
    <row r="438" spans="1:17" x14ac:dyDescent="0.25">
      <c r="A438" s="1">
        <f t="shared" si="61"/>
        <v>2.169</v>
      </c>
      <c r="B438" s="2">
        <f t="shared" si="62"/>
        <v>-1.4961638917003308E-3</v>
      </c>
      <c r="C438" s="2">
        <f t="shared" si="63"/>
        <v>7.5822314266379975E-2</v>
      </c>
      <c r="D438" s="2">
        <f t="shared" si="64"/>
        <v>-0.27199535923977786</v>
      </c>
      <c r="E438" s="2"/>
      <c r="F438" s="2">
        <f t="shared" si="65"/>
        <v>-7.0616622358203518E-3</v>
      </c>
      <c r="G438" s="2">
        <f t="shared" si="66"/>
        <v>0.10722140509046527</v>
      </c>
      <c r="H438" s="2">
        <f t="shared" si="67"/>
        <v>-0.56885253158823124</v>
      </c>
      <c r="I438" s="2"/>
      <c r="J438" s="2">
        <f t="shared" si="68"/>
        <v>-7.1897294515804464E-3</v>
      </c>
      <c r="K438" s="2">
        <f t="shared" si="69"/>
        <v>0.11250845418178539</v>
      </c>
      <c r="L438" s="2">
        <f t="shared" si="70"/>
        <v>-0.61446700089478223</v>
      </c>
      <c r="N438">
        <v>3169</v>
      </c>
      <c r="O438">
        <v>-0.15251415817536501</v>
      </c>
      <c r="P438">
        <v>7.7290840230764504</v>
      </c>
      <c r="Q438">
        <v>-27.726336313942699</v>
      </c>
    </row>
    <row r="439" spans="1:17" x14ac:dyDescent="0.25">
      <c r="A439" s="1">
        <f t="shared" si="61"/>
        <v>2.169</v>
      </c>
      <c r="B439" s="2">
        <f t="shared" si="62"/>
        <v>-1.2979817934039022E-3</v>
      </c>
      <c r="C439" s="2">
        <f t="shared" si="63"/>
        <v>6.9144575006764908E-2</v>
      </c>
      <c r="D439" s="2">
        <f t="shared" si="64"/>
        <v>-0.2676486756745326</v>
      </c>
      <c r="E439" s="2"/>
      <c r="F439" s="2">
        <f t="shared" si="65"/>
        <v>-7.0616622358203518E-3</v>
      </c>
      <c r="G439" s="2">
        <f t="shared" si="66"/>
        <v>0.10722140509046527</v>
      </c>
      <c r="H439" s="2">
        <f t="shared" si="67"/>
        <v>-0.56885253158823124</v>
      </c>
      <c r="I439" s="2"/>
      <c r="J439" s="2">
        <f t="shared" si="68"/>
        <v>-7.1897294515804464E-3</v>
      </c>
      <c r="K439" s="2">
        <f t="shared" si="69"/>
        <v>0.11250845418178539</v>
      </c>
      <c r="L439" s="2">
        <f t="shared" si="70"/>
        <v>-0.61446700089478223</v>
      </c>
      <c r="N439">
        <v>3169</v>
      </c>
      <c r="O439">
        <v>-0.132312109419358</v>
      </c>
      <c r="P439">
        <v>7.0483766571625797</v>
      </c>
      <c r="Q439">
        <v>-27.283249304233699</v>
      </c>
    </row>
    <row r="440" spans="1:17" x14ac:dyDescent="0.25">
      <c r="A440" s="1">
        <f t="shared" si="61"/>
        <v>2.177</v>
      </c>
      <c r="B440" s="2">
        <f t="shared" si="62"/>
        <v>-1.2639791209753581E-3</v>
      </c>
      <c r="C440" s="2">
        <f t="shared" si="63"/>
        <v>1.4969392984690869E-2</v>
      </c>
      <c r="D440" s="2">
        <f t="shared" si="64"/>
        <v>-0.21529302255284996</v>
      </c>
      <c r="E440" s="2"/>
      <c r="F440" s="2">
        <f t="shared" si="65"/>
        <v>-7.0719100794778686E-3</v>
      </c>
      <c r="G440" s="2">
        <f t="shared" si="66"/>
        <v>0.10755786096243108</v>
      </c>
      <c r="H440" s="2">
        <f t="shared" si="67"/>
        <v>-0.57078429838114075</v>
      </c>
      <c r="I440" s="2"/>
      <c r="J440" s="2">
        <f t="shared" si="68"/>
        <v>-7.2462637408416391E-3</v>
      </c>
      <c r="K440" s="2">
        <f t="shared" si="69"/>
        <v>0.11336757124599697</v>
      </c>
      <c r="L440" s="2">
        <f t="shared" si="70"/>
        <v>-0.61902554821465972</v>
      </c>
      <c r="N440">
        <v>3177</v>
      </c>
      <c r="O440">
        <v>-0.128845985828273</v>
      </c>
      <c r="P440">
        <v>1.52593200659438</v>
      </c>
      <c r="Q440">
        <v>-21.9462816057951</v>
      </c>
    </row>
    <row r="441" spans="1:17" x14ac:dyDescent="0.25">
      <c r="A441" s="1">
        <f t="shared" si="61"/>
        <v>2.181</v>
      </c>
      <c r="B441" s="2">
        <f t="shared" si="62"/>
        <v>-1.2581451847004748E-3</v>
      </c>
      <c r="C441" s="2">
        <f t="shared" si="63"/>
        <v>3.3244419437647624E-2</v>
      </c>
      <c r="D441" s="2">
        <f t="shared" si="64"/>
        <v>-0.23114669464461346</v>
      </c>
      <c r="E441" s="2"/>
      <c r="F441" s="2">
        <f t="shared" si="65"/>
        <v>-7.0769543280892206E-3</v>
      </c>
      <c r="G441" s="2">
        <f t="shared" si="66"/>
        <v>0.10765428858727576</v>
      </c>
      <c r="H441" s="2">
        <f t="shared" si="67"/>
        <v>-0.57167717781553573</v>
      </c>
      <c r="I441" s="2"/>
      <c r="J441" s="2">
        <f t="shared" si="68"/>
        <v>-7.2745614696567732E-3</v>
      </c>
      <c r="K441" s="2">
        <f t="shared" si="69"/>
        <v>0.11379799554509638</v>
      </c>
      <c r="L441" s="2">
        <f t="shared" si="70"/>
        <v>-0.62131047116705307</v>
      </c>
      <c r="N441">
        <v>3181</v>
      </c>
      <c r="O441">
        <v>-0.128251293037765</v>
      </c>
      <c r="P441">
        <v>3.38882970822096</v>
      </c>
      <c r="Q441">
        <v>-23.562354194150199</v>
      </c>
    </row>
    <row r="442" spans="1:17" x14ac:dyDescent="0.25">
      <c r="A442" s="1">
        <f t="shared" si="61"/>
        <v>2.19</v>
      </c>
      <c r="B442" s="2">
        <f t="shared" si="62"/>
        <v>-5.5067754520760168E-2</v>
      </c>
      <c r="C442" s="2">
        <f t="shared" si="63"/>
        <v>5.4607415817784964E-2</v>
      </c>
      <c r="D442" s="2">
        <f t="shared" si="64"/>
        <v>-0.28648622133405116</v>
      </c>
      <c r="E442" s="2"/>
      <c r="F442" s="2">
        <f t="shared" si="65"/>
        <v>-7.3304208767637907E-3</v>
      </c>
      <c r="G442" s="2">
        <f t="shared" si="66"/>
        <v>0.1080496218459252</v>
      </c>
      <c r="H442" s="2">
        <f t="shared" si="67"/>
        <v>-0.57400652593743973</v>
      </c>
      <c r="I442" s="2"/>
      <c r="J442" s="2">
        <f t="shared" si="68"/>
        <v>-7.3393946580786107E-3</v>
      </c>
      <c r="K442" s="2">
        <f t="shared" si="69"/>
        <v>0.11476866314204577</v>
      </c>
      <c r="L442" s="2">
        <f t="shared" si="70"/>
        <v>-0.62646604783394144</v>
      </c>
      <c r="N442">
        <v>3190</v>
      </c>
      <c r="O442">
        <v>-5.6134306341243798</v>
      </c>
      <c r="P442">
        <v>5.5665051802023404</v>
      </c>
      <c r="Q442">
        <v>-29.203488413256999</v>
      </c>
    </row>
    <row r="443" spans="1:17" x14ac:dyDescent="0.25">
      <c r="A443" s="1">
        <f t="shared" si="61"/>
        <v>2.19</v>
      </c>
      <c r="B443" s="2">
        <f t="shared" si="62"/>
        <v>-3.4870023910832097E-2</v>
      </c>
      <c r="C443" s="2">
        <f t="shared" si="63"/>
        <v>4.9196176479242695E-2</v>
      </c>
      <c r="D443" s="2">
        <f t="shared" si="64"/>
        <v>-0.27140629655661069</v>
      </c>
      <c r="E443" s="2"/>
      <c r="F443" s="2">
        <f t="shared" si="65"/>
        <v>-7.3304208767637907E-3</v>
      </c>
      <c r="G443" s="2">
        <f t="shared" si="66"/>
        <v>0.1080496218459252</v>
      </c>
      <c r="H443" s="2">
        <f t="shared" si="67"/>
        <v>-0.57400652593743973</v>
      </c>
      <c r="I443" s="2"/>
      <c r="J443" s="2">
        <f t="shared" si="68"/>
        <v>-7.3393946580786107E-3</v>
      </c>
      <c r="K443" s="2">
        <f t="shared" si="69"/>
        <v>0.11476866314204577</v>
      </c>
      <c r="L443" s="2">
        <f t="shared" si="70"/>
        <v>-0.62646604783394144</v>
      </c>
      <c r="N443">
        <v>3190</v>
      </c>
      <c r="O443">
        <v>-3.5545386249574</v>
      </c>
      <c r="P443">
        <v>5.0149007624100603</v>
      </c>
      <c r="Q443">
        <v>-27.666289149501601</v>
      </c>
    </row>
    <row r="444" spans="1:17" x14ac:dyDescent="0.25">
      <c r="A444" s="1">
        <f t="shared" si="61"/>
        <v>2.198</v>
      </c>
      <c r="B444" s="2">
        <f t="shared" si="62"/>
        <v>2.2405969084795505E-2</v>
      </c>
      <c r="C444" s="2">
        <f t="shared" si="63"/>
        <v>6.5682038007765647E-2</v>
      </c>
      <c r="D444" s="2">
        <f t="shared" si="64"/>
        <v>-0.28457209800799371</v>
      </c>
      <c r="E444" s="2"/>
      <c r="F444" s="2">
        <f t="shared" si="65"/>
        <v>-7.3802770960679368E-3</v>
      </c>
      <c r="G444" s="2">
        <f t="shared" si="66"/>
        <v>0.10850913470387323</v>
      </c>
      <c r="H444" s="2">
        <f t="shared" si="67"/>
        <v>-0.57623043951569819</v>
      </c>
      <c r="I444" s="2"/>
      <c r="J444" s="2">
        <f t="shared" si="68"/>
        <v>-7.3982374499699374E-3</v>
      </c>
      <c r="K444" s="2">
        <f t="shared" si="69"/>
        <v>0.11563489816824496</v>
      </c>
      <c r="L444" s="2">
        <f t="shared" si="70"/>
        <v>-0.63106699569575397</v>
      </c>
      <c r="N444">
        <v>3198</v>
      </c>
      <c r="O444">
        <v>2.2839927711310399</v>
      </c>
      <c r="P444">
        <v>6.69541671842667</v>
      </c>
      <c r="Q444">
        <v>-29.008368808154302</v>
      </c>
    </row>
    <row r="445" spans="1:17" x14ac:dyDescent="0.25">
      <c r="A445" s="1">
        <f t="shared" si="61"/>
        <v>2.198</v>
      </c>
      <c r="B445" s="2">
        <f t="shared" si="62"/>
        <v>2.8029758860723814E-3</v>
      </c>
      <c r="C445" s="2">
        <f t="shared" si="63"/>
        <v>5.9266569274424988E-2</v>
      </c>
      <c r="D445" s="2">
        <f t="shared" si="64"/>
        <v>-0.27817611783242924</v>
      </c>
      <c r="E445" s="2"/>
      <c r="F445" s="2">
        <f t="shared" si="65"/>
        <v>-7.3802770960679368E-3</v>
      </c>
      <c r="G445" s="2">
        <f t="shared" si="66"/>
        <v>0.10850913470387323</v>
      </c>
      <c r="H445" s="2">
        <f t="shared" si="67"/>
        <v>-0.57623043951569819</v>
      </c>
      <c r="I445" s="2"/>
      <c r="J445" s="2">
        <f t="shared" si="68"/>
        <v>-7.3982374499699374E-3</v>
      </c>
      <c r="K445" s="2">
        <f t="shared" si="69"/>
        <v>0.11563489816824496</v>
      </c>
      <c r="L445" s="2">
        <f t="shared" si="70"/>
        <v>-0.63106699569575397</v>
      </c>
      <c r="N445">
        <v>3198</v>
      </c>
      <c r="O445">
        <v>0.285726390017572</v>
      </c>
      <c r="P445">
        <v>6.0414443704816501</v>
      </c>
      <c r="Q445">
        <v>-28.356383061409701</v>
      </c>
    </row>
    <row r="446" spans="1:17" x14ac:dyDescent="0.25">
      <c r="A446" s="1">
        <f t="shared" si="61"/>
        <v>2.21</v>
      </c>
      <c r="B446" s="2">
        <f t="shared" si="62"/>
        <v>-5.6036602061341676E-4</v>
      </c>
      <c r="C446" s="2">
        <f t="shared" si="63"/>
        <v>7.5545654343395399E-2</v>
      </c>
      <c r="D446" s="2">
        <f t="shared" si="64"/>
        <v>-0.25944140623698919</v>
      </c>
      <c r="E446" s="2"/>
      <c r="F446" s="2">
        <f t="shared" si="65"/>
        <v>-7.3668214368751827E-3</v>
      </c>
      <c r="G446" s="2">
        <f t="shared" si="66"/>
        <v>0.10931800804558016</v>
      </c>
      <c r="H446" s="2">
        <f t="shared" si="67"/>
        <v>-0.57945614466011475</v>
      </c>
      <c r="I446" s="2"/>
      <c r="J446" s="2">
        <f t="shared" si="68"/>
        <v>-7.4867200411675959E-3</v>
      </c>
      <c r="K446" s="2">
        <f t="shared" si="69"/>
        <v>0.11694186102474168</v>
      </c>
      <c r="L446" s="2">
        <f t="shared" si="70"/>
        <v>-0.63800111520080882</v>
      </c>
      <c r="N446">
        <v>3210</v>
      </c>
      <c r="O446">
        <v>-5.7121918513090397E-2</v>
      </c>
      <c r="P446">
        <v>7.7008821960647698</v>
      </c>
      <c r="Q446">
        <v>-26.446626527725702</v>
      </c>
    </row>
    <row r="447" spans="1:17" x14ac:dyDescent="0.25">
      <c r="A447" s="1">
        <f t="shared" si="61"/>
        <v>2.21</v>
      </c>
      <c r="B447" s="2">
        <f t="shared" si="62"/>
        <v>-1.1374242620051356E-3</v>
      </c>
      <c r="C447" s="2">
        <f t="shared" si="63"/>
        <v>6.9087609178368356E-2</v>
      </c>
      <c r="D447" s="2">
        <f t="shared" si="64"/>
        <v>-0.26439331407844435</v>
      </c>
      <c r="E447" s="2"/>
      <c r="F447" s="2">
        <f t="shared" si="65"/>
        <v>-7.3668214368751827E-3</v>
      </c>
      <c r="G447" s="2">
        <f t="shared" si="66"/>
        <v>0.10931800804558016</v>
      </c>
      <c r="H447" s="2">
        <f t="shared" si="67"/>
        <v>-0.57945614466011475</v>
      </c>
      <c r="I447" s="2"/>
      <c r="J447" s="2">
        <f t="shared" si="68"/>
        <v>-7.4867200411675959E-3</v>
      </c>
      <c r="K447" s="2">
        <f t="shared" si="69"/>
        <v>0.11694186102474168</v>
      </c>
      <c r="L447" s="2">
        <f t="shared" si="70"/>
        <v>-0.63800111520080882</v>
      </c>
      <c r="N447">
        <v>3210</v>
      </c>
      <c r="O447">
        <v>-0.115945388583602</v>
      </c>
      <c r="P447">
        <v>7.0425697429529404</v>
      </c>
      <c r="Q447">
        <v>-26.9514081629403</v>
      </c>
    </row>
    <row r="448" spans="1:17" x14ac:dyDescent="0.25">
      <c r="A448" s="1">
        <f t="shared" si="61"/>
        <v>2.218</v>
      </c>
      <c r="B448" s="2">
        <f t="shared" si="62"/>
        <v>-1.9173301897429783E-2</v>
      </c>
      <c r="C448" s="2">
        <f t="shared" si="63"/>
        <v>1.4957663401418044E-2</v>
      </c>
      <c r="D448" s="2">
        <f t="shared" si="64"/>
        <v>-0.24860121974778884</v>
      </c>
      <c r="E448" s="2"/>
      <c r="F448" s="2">
        <f t="shared" si="65"/>
        <v>-7.448064341512922E-3</v>
      </c>
      <c r="G448" s="2">
        <f t="shared" si="66"/>
        <v>0.1096541891358993</v>
      </c>
      <c r="H448" s="2">
        <f t="shared" si="67"/>
        <v>-0.58150812279541964</v>
      </c>
      <c r="I448" s="2"/>
      <c r="J448" s="2">
        <f t="shared" si="68"/>
        <v>-7.5459795842811482E-3</v>
      </c>
      <c r="K448" s="2">
        <f t="shared" si="69"/>
        <v>0.1178177498134676</v>
      </c>
      <c r="L448" s="2">
        <f t="shared" si="70"/>
        <v>-0.642644972270631</v>
      </c>
      <c r="N448">
        <v>3218</v>
      </c>
      <c r="O448">
        <v>-1.9544650252222</v>
      </c>
      <c r="P448">
        <v>1.5247363304197801</v>
      </c>
      <c r="Q448">
        <v>-25.341612614453499</v>
      </c>
    </row>
    <row r="449" spans="1:17" x14ac:dyDescent="0.25">
      <c r="A449" s="1">
        <f t="shared" si="61"/>
        <v>2.2189999999999999</v>
      </c>
      <c r="B449" s="2">
        <f t="shared" si="62"/>
        <v>-1.2457769281065435E-2</v>
      </c>
      <c r="C449" s="2">
        <f t="shared" si="63"/>
        <v>3.3242004250725432E-2</v>
      </c>
      <c r="D449" s="2">
        <f t="shared" si="64"/>
        <v>-0.25431617674464885</v>
      </c>
      <c r="E449" s="2"/>
      <c r="F449" s="2">
        <f t="shared" si="65"/>
        <v>-7.4638798771021675E-3</v>
      </c>
      <c r="G449" s="2">
        <f t="shared" si="66"/>
        <v>0.10967828896972537</v>
      </c>
      <c r="H449" s="2">
        <f t="shared" si="67"/>
        <v>-0.5817595814936658</v>
      </c>
      <c r="I449" s="2"/>
      <c r="J449" s="2">
        <f t="shared" si="68"/>
        <v>-7.5534355563904552E-3</v>
      </c>
      <c r="K449" s="2">
        <f t="shared" si="69"/>
        <v>0.1179274160525204</v>
      </c>
      <c r="L449" s="2">
        <f t="shared" si="70"/>
        <v>-0.64322660612277549</v>
      </c>
      <c r="N449">
        <v>3219</v>
      </c>
      <c r="O449">
        <v>-1.26990512549087</v>
      </c>
      <c r="P449">
        <v>3.3885835117966798</v>
      </c>
      <c r="Q449">
        <v>-25.9241770381905</v>
      </c>
    </row>
    <row r="450" spans="1:17" x14ac:dyDescent="0.25">
      <c r="A450" s="1">
        <f t="shared" si="61"/>
        <v>2.2269999999999999</v>
      </c>
      <c r="B450" s="2">
        <f t="shared" si="62"/>
        <v>6.6313040525450605E-3</v>
      </c>
      <c r="C450" s="2">
        <f t="shared" si="63"/>
        <v>7.2206984547279501E-2</v>
      </c>
      <c r="D450" s="2">
        <f t="shared" si="64"/>
        <v>-0.2557981204421243</v>
      </c>
      <c r="E450" s="2"/>
      <c r="F450" s="2">
        <f t="shared" si="65"/>
        <v>-7.4871857380162492E-3</v>
      </c>
      <c r="G450" s="2">
        <f t="shared" si="66"/>
        <v>0.11010008492491739</v>
      </c>
      <c r="H450" s="2">
        <f t="shared" si="67"/>
        <v>-0.58380003868241293</v>
      </c>
      <c r="I450" s="2"/>
      <c r="J450" s="2">
        <f t="shared" si="68"/>
        <v>-7.6132398188509288E-3</v>
      </c>
      <c r="K450" s="2">
        <f t="shared" si="69"/>
        <v>0.11880652954809896</v>
      </c>
      <c r="L450" s="2">
        <f t="shared" si="70"/>
        <v>-0.64788884460347984</v>
      </c>
      <c r="N450">
        <v>3227</v>
      </c>
      <c r="O450">
        <v>0.67597390953568404</v>
      </c>
      <c r="P450">
        <v>7.3605488835147304</v>
      </c>
      <c r="Q450">
        <v>-26.075241635282801</v>
      </c>
    </row>
    <row r="451" spans="1:17" x14ac:dyDescent="0.25">
      <c r="A451" s="1">
        <f t="shared" si="61"/>
        <v>2.23</v>
      </c>
      <c r="B451" s="2">
        <f t="shared" si="62"/>
        <v>9.6471250323446926E-5</v>
      </c>
      <c r="C451" s="2">
        <f t="shared" si="63"/>
        <v>6.0610092329215853E-2</v>
      </c>
      <c r="D451" s="2">
        <f t="shared" si="64"/>
        <v>-0.25618240279520071</v>
      </c>
      <c r="E451" s="2"/>
      <c r="F451" s="2">
        <f t="shared" si="65"/>
        <v>-7.4770940750619463E-3</v>
      </c>
      <c r="G451" s="2">
        <f t="shared" si="66"/>
        <v>0.11029931054023215</v>
      </c>
      <c r="H451" s="2">
        <f t="shared" si="67"/>
        <v>-0.58456800946726895</v>
      </c>
      <c r="I451" s="2"/>
      <c r="J451" s="2">
        <f t="shared" si="68"/>
        <v>-7.635686238570547E-3</v>
      </c>
      <c r="K451" s="2">
        <f t="shared" si="69"/>
        <v>0.11913712864129671</v>
      </c>
      <c r="L451" s="2">
        <f t="shared" si="70"/>
        <v>-0.64964139667570442</v>
      </c>
      <c r="N451">
        <v>3230</v>
      </c>
      <c r="O451">
        <v>9.8339704712993806E-3</v>
      </c>
      <c r="P451">
        <v>6.1783988103176197</v>
      </c>
      <c r="Q451">
        <v>-26.114414148338501</v>
      </c>
    </row>
    <row r="452" spans="1:17" x14ac:dyDescent="0.25">
      <c r="A452" s="1">
        <f t="shared" si="61"/>
        <v>2.2389999999999999</v>
      </c>
      <c r="B452" s="2">
        <f t="shared" si="62"/>
        <v>3.4849011384663571E-2</v>
      </c>
      <c r="C452" s="2">
        <f t="shared" si="63"/>
        <v>5.8222227238745088E-2</v>
      </c>
      <c r="D452" s="2">
        <f t="shared" si="64"/>
        <v>-0.27335822292320733</v>
      </c>
      <c r="E452" s="2"/>
      <c r="F452" s="2">
        <f t="shared" si="65"/>
        <v>-7.3198394032045061E-3</v>
      </c>
      <c r="G452" s="2">
        <f t="shared" si="66"/>
        <v>0.11083405597828797</v>
      </c>
      <c r="H452" s="2">
        <f t="shared" si="67"/>
        <v>-0.58695094228300171</v>
      </c>
      <c r="I452" s="2"/>
      <c r="J452" s="2">
        <f t="shared" si="68"/>
        <v>-7.7022724392227454E-3</v>
      </c>
      <c r="K452" s="2">
        <f t="shared" si="69"/>
        <v>0.12013222879063004</v>
      </c>
      <c r="L452" s="2">
        <f t="shared" si="70"/>
        <v>-0.65491323195858053</v>
      </c>
      <c r="N452">
        <v>3239</v>
      </c>
      <c r="O452">
        <v>3.552396675297</v>
      </c>
      <c r="P452">
        <v>5.93498748611061</v>
      </c>
      <c r="Q452">
        <v>-27.865262275556301</v>
      </c>
    </row>
    <row r="453" spans="1:17" x14ac:dyDescent="0.25">
      <c r="A453" s="1">
        <f t="shared" si="61"/>
        <v>2.2389999999999999</v>
      </c>
      <c r="B453" s="2">
        <f t="shared" si="62"/>
        <v>2.1191604617885832E-2</v>
      </c>
      <c r="C453" s="2">
        <f t="shared" si="63"/>
        <v>5.7730552436300354E-2</v>
      </c>
      <c r="D453" s="2">
        <f t="shared" si="64"/>
        <v>-0.26800207942670157</v>
      </c>
      <c r="E453" s="2"/>
      <c r="F453" s="2">
        <f t="shared" si="65"/>
        <v>-7.3198394032045061E-3</v>
      </c>
      <c r="G453" s="2">
        <f t="shared" si="66"/>
        <v>0.11083405597828797</v>
      </c>
      <c r="H453" s="2">
        <f t="shared" si="67"/>
        <v>-0.58695094228300171</v>
      </c>
      <c r="I453" s="2"/>
      <c r="J453" s="2">
        <f t="shared" si="68"/>
        <v>-7.7022724392227454E-3</v>
      </c>
      <c r="K453" s="2">
        <f t="shared" si="69"/>
        <v>0.12013222879063004</v>
      </c>
      <c r="L453" s="2">
        <f t="shared" si="70"/>
        <v>-0.65491323195858053</v>
      </c>
      <c r="N453">
        <v>3239</v>
      </c>
      <c r="O453">
        <v>2.1602043443308698</v>
      </c>
      <c r="P453">
        <v>5.8848677305097201</v>
      </c>
      <c r="Q453">
        <v>-27.3192741515496</v>
      </c>
    </row>
    <row r="454" spans="1:17" x14ac:dyDescent="0.25">
      <c r="A454" s="1">
        <f t="shared" si="61"/>
        <v>2.2469999999999999</v>
      </c>
      <c r="B454" s="2">
        <f t="shared" si="62"/>
        <v>9.1149397663875292E-4</v>
      </c>
      <c r="C454" s="2">
        <f t="shared" si="63"/>
        <v>4.0029247809379505E-2</v>
      </c>
      <c r="D454" s="2">
        <f t="shared" si="64"/>
        <v>-0.26661317954490388</v>
      </c>
      <c r="E454" s="2"/>
      <c r="F454" s="2">
        <f t="shared" si="65"/>
        <v>-7.2314270088264078E-3</v>
      </c>
      <c r="G454" s="2">
        <f t="shared" si="66"/>
        <v>0.11122509517927069</v>
      </c>
      <c r="H454" s="2">
        <f t="shared" si="67"/>
        <v>-0.58908940331888815</v>
      </c>
      <c r="I454" s="2"/>
      <c r="J454" s="2">
        <f t="shared" si="68"/>
        <v>-7.7604775048708691E-3</v>
      </c>
      <c r="K454" s="2">
        <f t="shared" si="69"/>
        <v>0.12102046539526028</v>
      </c>
      <c r="L454" s="2">
        <f t="shared" si="70"/>
        <v>-0.65961739334098812</v>
      </c>
      <c r="N454">
        <v>3247</v>
      </c>
      <c r="O454">
        <v>9.2914778454511002E-2</v>
      </c>
      <c r="P454">
        <v>4.0804533954515296</v>
      </c>
      <c r="Q454">
        <v>-27.177694143211401</v>
      </c>
    </row>
    <row r="455" spans="1:17" x14ac:dyDescent="0.25">
      <c r="A455" s="1">
        <f t="shared" ref="A455:A518" si="71">N455/1000-1</f>
        <v>2.2509999999999999</v>
      </c>
      <c r="B455" s="2">
        <f t="shared" ref="B455:B518" si="72">O455*$C$2/$E$2</f>
        <v>7.2419770834546175E-3</v>
      </c>
      <c r="C455" s="2">
        <f t="shared" ref="C455:C518" si="73">P455*$C$2/$E$2</f>
        <v>4.6194449998068071E-2</v>
      </c>
      <c r="D455" s="2">
        <f t="shared" ref="D455:D518" si="74">Q455*$C$2/$E$2</f>
        <v>-0.26625302435434256</v>
      </c>
      <c r="E455" s="2"/>
      <c r="F455" s="2">
        <f t="shared" ref="F455:F518" si="75">((A455-A454)*(B455+B454)/2)+F454</f>
        <v>-7.2151200667062215E-3</v>
      </c>
      <c r="G455" s="2">
        <f t="shared" ref="G455:G518" si="76">((A455-A454)*(C455+C454)/2)+G454</f>
        <v>0.11139754257488559</v>
      </c>
      <c r="H455" s="2">
        <f t="shared" ref="H455:H518" si="77">((A455-A454)*(D455+D454)/2)+H454</f>
        <v>-0.59015513572668665</v>
      </c>
      <c r="I455" s="2"/>
      <c r="J455" s="2">
        <f t="shared" ref="J455:J518" si="78">((A455-A454)*(F455+F454)/2)+J454</f>
        <v>-7.7893705990219339E-3</v>
      </c>
      <c r="K455" s="2">
        <f t="shared" ref="K455:K518" si="79">((A455-A454)*(G455+G454)/2)+K454</f>
        <v>0.12146571067076858</v>
      </c>
      <c r="L455" s="2">
        <f t="shared" ref="L455:L518" si="80">((A455-A454)*(H455+H454)/2)+L454</f>
        <v>-0.66197588241907923</v>
      </c>
      <c r="N455">
        <v>3251</v>
      </c>
      <c r="O455">
        <v>0.73822396365490495</v>
      </c>
      <c r="P455">
        <v>4.7089143728917504</v>
      </c>
      <c r="Q455">
        <v>-27.140981075875899</v>
      </c>
    </row>
    <row r="456" spans="1:17" x14ac:dyDescent="0.25">
      <c r="A456" s="1">
        <f t="shared" si="71"/>
        <v>2.2589999999999999</v>
      </c>
      <c r="B456" s="2">
        <f t="shared" si="72"/>
        <v>-4.5482494009443687E-2</v>
      </c>
      <c r="C456" s="2">
        <f t="shared" si="73"/>
        <v>1.2263767615178854E-2</v>
      </c>
      <c r="D456" s="2">
        <f t="shared" si="74"/>
        <v>-0.21493111664892681</v>
      </c>
      <c r="E456" s="2"/>
      <c r="F456" s="2">
        <f t="shared" si="75"/>
        <v>-7.3680821344101781E-3</v>
      </c>
      <c r="G456" s="2">
        <f t="shared" si="76"/>
        <v>0.11163137544533858</v>
      </c>
      <c r="H456" s="2">
        <f t="shared" si="77"/>
        <v>-0.59207987229069969</v>
      </c>
      <c r="I456" s="2"/>
      <c r="J456" s="2">
        <f t="shared" si="78"/>
        <v>-7.8477034078264004E-3</v>
      </c>
      <c r="K456" s="2">
        <f t="shared" si="79"/>
        <v>0.12235782634284949</v>
      </c>
      <c r="L456" s="2">
        <f t="shared" si="80"/>
        <v>-0.66670482245114882</v>
      </c>
      <c r="N456">
        <v>3259</v>
      </c>
      <c r="O456">
        <v>-4.6363398582511399</v>
      </c>
      <c r="P456">
        <v>1.25012921663393</v>
      </c>
      <c r="Q456">
        <v>-21.9093900763432</v>
      </c>
    </row>
    <row r="457" spans="1:17" x14ac:dyDescent="0.25">
      <c r="A457" s="1">
        <f t="shared" si="71"/>
        <v>2.2599999999999998</v>
      </c>
      <c r="B457" s="2">
        <f t="shared" si="72"/>
        <v>-2.5098583111088674E-2</v>
      </c>
      <c r="C457" s="2">
        <f t="shared" si="73"/>
        <v>2.4897249983174653E-2</v>
      </c>
      <c r="D457" s="2">
        <f t="shared" si="74"/>
        <v>-0.23105284893874151</v>
      </c>
      <c r="E457" s="2"/>
      <c r="F457" s="2">
        <f t="shared" si="75"/>
        <v>-7.4033726729704407E-3</v>
      </c>
      <c r="G457" s="2">
        <f t="shared" si="76"/>
        <v>0.11164995595413775</v>
      </c>
      <c r="H457" s="2">
        <f t="shared" si="77"/>
        <v>-0.59230286427349355</v>
      </c>
      <c r="I457" s="2"/>
      <c r="J457" s="2">
        <f t="shared" si="78"/>
        <v>-7.8550891352300901E-3</v>
      </c>
      <c r="K457" s="2">
        <f t="shared" si="79"/>
        <v>0.12246946700854922</v>
      </c>
      <c r="L457" s="2">
        <f t="shared" si="80"/>
        <v>-0.66729701381943085</v>
      </c>
      <c r="N457">
        <v>3260</v>
      </c>
      <c r="O457">
        <v>-2.5584692264106699</v>
      </c>
      <c r="P457">
        <v>2.5379459717813102</v>
      </c>
      <c r="Q457">
        <v>-23.5527878632764</v>
      </c>
    </row>
    <row r="458" spans="1:17" x14ac:dyDescent="0.25">
      <c r="A458" s="1">
        <f t="shared" si="71"/>
        <v>2.2669999999999999</v>
      </c>
      <c r="B458" s="2">
        <f t="shared" si="72"/>
        <v>-2.1601256909340436E-2</v>
      </c>
      <c r="C458" s="2">
        <f t="shared" si="73"/>
        <v>8.0298752884058189E-2</v>
      </c>
      <c r="D458" s="2">
        <f t="shared" si="74"/>
        <v>-0.3035380582257996</v>
      </c>
      <c r="E458" s="2"/>
      <c r="F458" s="2">
        <f t="shared" si="75"/>
        <v>-7.5668221130419456E-3</v>
      </c>
      <c r="G458" s="2">
        <f t="shared" si="76"/>
        <v>0.11201814196417308</v>
      </c>
      <c r="H458" s="2">
        <f t="shared" si="77"/>
        <v>-0.59417393244856942</v>
      </c>
      <c r="I458" s="2"/>
      <c r="J458" s="2">
        <f t="shared" si="78"/>
        <v>-7.9074848169811349E-3</v>
      </c>
      <c r="K458" s="2">
        <f t="shared" si="79"/>
        <v>0.12325230535126332</v>
      </c>
      <c r="L458" s="2">
        <f t="shared" si="80"/>
        <v>-0.67144968260795812</v>
      </c>
      <c r="N458">
        <v>3267</v>
      </c>
      <c r="O458">
        <v>-2.2019629877003499</v>
      </c>
      <c r="P458">
        <v>8.1853978475084794</v>
      </c>
      <c r="Q458">
        <v>-30.9416980862181</v>
      </c>
    </row>
    <row r="459" spans="1:17" x14ac:dyDescent="0.25">
      <c r="A459" s="1">
        <f t="shared" si="71"/>
        <v>2.2709999999999999</v>
      </c>
      <c r="B459" s="2">
        <f t="shared" si="72"/>
        <v>-2.1001210597206006E-2</v>
      </c>
      <c r="C459" s="2">
        <f t="shared" si="73"/>
        <v>6.2276232771693529E-2</v>
      </c>
      <c r="D459" s="2">
        <f t="shared" si="74"/>
        <v>-0.2830941749983491</v>
      </c>
      <c r="E459" s="2"/>
      <c r="F459" s="2">
        <f t="shared" si="75"/>
        <v>-7.6520270480550387E-3</v>
      </c>
      <c r="G459" s="2">
        <f t="shared" si="76"/>
        <v>0.11230329193548458</v>
      </c>
      <c r="H459" s="2">
        <f t="shared" si="77"/>
        <v>-0.5953471969150177</v>
      </c>
      <c r="I459" s="2"/>
      <c r="J459" s="2">
        <f t="shared" si="78"/>
        <v>-7.9379225153033296E-3</v>
      </c>
      <c r="K459" s="2">
        <f t="shared" si="79"/>
        <v>0.12370094821906263</v>
      </c>
      <c r="L459" s="2">
        <f t="shared" si="80"/>
        <v>-0.67382872486668532</v>
      </c>
      <c r="N459">
        <v>3271</v>
      </c>
      <c r="O459">
        <v>-2.1407961872788999</v>
      </c>
      <c r="P459">
        <v>6.3482398340156498</v>
      </c>
      <c r="Q459">
        <v>-28.857714067109999</v>
      </c>
    </row>
    <row r="460" spans="1:17" x14ac:dyDescent="0.25">
      <c r="A460" s="1">
        <f t="shared" si="71"/>
        <v>2.2799999999999998</v>
      </c>
      <c r="B460" s="2">
        <f t="shared" si="72"/>
        <v>3.291235135513277E-2</v>
      </c>
      <c r="C460" s="2">
        <f t="shared" si="73"/>
        <v>5.8565294892009651E-2</v>
      </c>
      <c r="D460" s="2">
        <f t="shared" si="74"/>
        <v>-0.27779287808264669</v>
      </c>
      <c r="E460" s="2"/>
      <c r="F460" s="2">
        <f t="shared" si="75"/>
        <v>-7.5984269146443691E-3</v>
      </c>
      <c r="G460" s="2">
        <f t="shared" si="76"/>
        <v>0.11284707880997123</v>
      </c>
      <c r="H460" s="2">
        <f t="shared" si="77"/>
        <v>-0.59787118865388211</v>
      </c>
      <c r="I460" s="2"/>
      <c r="J460" s="2">
        <f t="shared" si="78"/>
        <v>-8.0065495581354753E-3</v>
      </c>
      <c r="K460" s="2">
        <f t="shared" si="79"/>
        <v>0.12471412488741718</v>
      </c>
      <c r="L460" s="2">
        <f t="shared" si="80"/>
        <v>-0.67919820760174532</v>
      </c>
      <c r="N460">
        <v>3280</v>
      </c>
      <c r="O460">
        <v>3.3549797507780599</v>
      </c>
      <c r="P460">
        <v>5.9699587045881399</v>
      </c>
      <c r="Q460">
        <v>-28.317316827996599</v>
      </c>
    </row>
    <row r="461" spans="1:17" x14ac:dyDescent="0.25">
      <c r="A461" s="1">
        <f t="shared" si="71"/>
        <v>2.2799999999999998</v>
      </c>
      <c r="B461" s="2">
        <f t="shared" si="72"/>
        <v>1.2732456194469973E-2</v>
      </c>
      <c r="C461" s="2">
        <f t="shared" si="73"/>
        <v>5.7801191988474908E-2</v>
      </c>
      <c r="D461" s="2">
        <f t="shared" si="74"/>
        <v>-0.27641820045042997</v>
      </c>
      <c r="E461" s="2"/>
      <c r="F461" s="2">
        <f t="shared" si="75"/>
        <v>-7.5984269146443691E-3</v>
      </c>
      <c r="G461" s="2">
        <f t="shared" si="76"/>
        <v>0.11284707880997123</v>
      </c>
      <c r="H461" s="2">
        <f t="shared" si="77"/>
        <v>-0.59787118865388211</v>
      </c>
      <c r="I461" s="2"/>
      <c r="J461" s="2">
        <f t="shared" si="78"/>
        <v>-8.0065495581354753E-3</v>
      </c>
      <c r="K461" s="2">
        <f t="shared" si="79"/>
        <v>0.12471412488741718</v>
      </c>
      <c r="L461" s="2">
        <f t="shared" si="80"/>
        <v>-0.67919820760174532</v>
      </c>
      <c r="N461">
        <v>3280</v>
      </c>
      <c r="O461">
        <v>1.2979058302212001</v>
      </c>
      <c r="P461">
        <v>5.8920685003542204</v>
      </c>
      <c r="Q461">
        <v>-28.1771865902579</v>
      </c>
    </row>
    <row r="462" spans="1:17" x14ac:dyDescent="0.25">
      <c r="A462" s="1">
        <f t="shared" si="71"/>
        <v>2.2879999999999998</v>
      </c>
      <c r="B462" s="2">
        <f t="shared" si="72"/>
        <v>-2.6603606628085658E-2</v>
      </c>
      <c r="C462" s="2">
        <f t="shared" si="73"/>
        <v>4.8436608289679313E-3</v>
      </c>
      <c r="D462" s="2">
        <f t="shared" si="74"/>
        <v>-0.22483321725045058</v>
      </c>
      <c r="E462" s="2"/>
      <c r="F462" s="2">
        <f t="shared" si="75"/>
        <v>-7.6539115163788323E-3</v>
      </c>
      <c r="G462" s="2">
        <f t="shared" si="76"/>
        <v>0.113097658221241</v>
      </c>
      <c r="H462" s="2">
        <f t="shared" si="77"/>
        <v>-0.59987619432468564</v>
      </c>
      <c r="I462" s="2"/>
      <c r="J462" s="2">
        <f t="shared" si="78"/>
        <v>-8.0675589118595677E-3</v>
      </c>
      <c r="K462" s="2">
        <f t="shared" si="79"/>
        <v>0.12561790383554203</v>
      </c>
      <c r="L462" s="2">
        <f t="shared" si="80"/>
        <v>-0.68398919713365958</v>
      </c>
      <c r="N462">
        <v>3288</v>
      </c>
      <c r="O462">
        <v>-2.71188650643075</v>
      </c>
      <c r="P462">
        <v>0.49374728124035999</v>
      </c>
      <c r="Q462">
        <v>-22.918778516865501</v>
      </c>
    </row>
    <row r="463" spans="1:17" x14ac:dyDescent="0.25">
      <c r="A463" s="1">
        <f t="shared" si="71"/>
        <v>2.2879999999999998</v>
      </c>
      <c r="B463" s="2">
        <f t="shared" si="72"/>
        <v>-1.3732608027716045E-2</v>
      </c>
      <c r="C463" s="2">
        <f t="shared" si="73"/>
        <v>2.3369408417590425E-2</v>
      </c>
      <c r="D463" s="2">
        <f t="shared" si="74"/>
        <v>-0.24088673151669251</v>
      </c>
      <c r="E463" s="2"/>
      <c r="F463" s="2">
        <f t="shared" si="75"/>
        <v>-7.6539115163788323E-3</v>
      </c>
      <c r="G463" s="2">
        <f t="shared" si="76"/>
        <v>0.113097658221241</v>
      </c>
      <c r="H463" s="2">
        <f t="shared" si="77"/>
        <v>-0.59987619432468564</v>
      </c>
      <c r="I463" s="2"/>
      <c r="J463" s="2">
        <f t="shared" si="78"/>
        <v>-8.0675589118595677E-3</v>
      </c>
      <c r="K463" s="2">
        <f t="shared" si="79"/>
        <v>0.12561790383554203</v>
      </c>
      <c r="L463" s="2">
        <f t="shared" si="80"/>
        <v>-0.68398919713365958</v>
      </c>
      <c r="N463">
        <v>3288</v>
      </c>
      <c r="O463">
        <v>-1.39985810680082</v>
      </c>
      <c r="P463">
        <v>2.3822026929246101</v>
      </c>
      <c r="Q463">
        <v>-24.555222376829001</v>
      </c>
    </row>
    <row r="464" spans="1:17" x14ac:dyDescent="0.25">
      <c r="A464" s="1">
        <f t="shared" si="71"/>
        <v>2.2999999999999998</v>
      </c>
      <c r="B464" s="2">
        <f t="shared" si="72"/>
        <v>6.412576303297249E-3</v>
      </c>
      <c r="C464" s="2">
        <f t="shared" si="73"/>
        <v>6.2384095714483487E-2</v>
      </c>
      <c r="D464" s="2">
        <f t="shared" si="74"/>
        <v>-0.27920190722524441</v>
      </c>
      <c r="E464" s="2"/>
      <c r="F464" s="2">
        <f t="shared" si="75"/>
        <v>-7.6978317067253454E-3</v>
      </c>
      <c r="G464" s="2">
        <f t="shared" si="76"/>
        <v>0.11361217924603345</v>
      </c>
      <c r="H464" s="2">
        <f t="shared" si="77"/>
        <v>-0.60299672615713729</v>
      </c>
      <c r="I464" s="2"/>
      <c r="J464" s="2">
        <f t="shared" si="78"/>
        <v>-8.1596693711981933E-3</v>
      </c>
      <c r="K464" s="2">
        <f t="shared" si="79"/>
        <v>0.12697816286034569</v>
      </c>
      <c r="L464" s="2">
        <f t="shared" si="80"/>
        <v>-0.69120643465655052</v>
      </c>
      <c r="N464">
        <v>3300</v>
      </c>
      <c r="O464">
        <v>0.65367750288453097</v>
      </c>
      <c r="P464">
        <v>6.3592350371542796</v>
      </c>
      <c r="Q464">
        <v>-28.460948748750699</v>
      </c>
    </row>
    <row r="465" spans="1:17" x14ac:dyDescent="0.25">
      <c r="A465" s="1">
        <f t="shared" si="71"/>
        <v>2.2999999999999998</v>
      </c>
      <c r="B465" s="2">
        <f t="shared" si="72"/>
        <v>5.8943501487205462E-5</v>
      </c>
      <c r="C465" s="2">
        <f t="shared" si="73"/>
        <v>5.0797438446321015E-2</v>
      </c>
      <c r="D465" s="2">
        <f t="shared" si="74"/>
        <v>-0.26951740336110641</v>
      </c>
      <c r="E465" s="2"/>
      <c r="F465" s="2">
        <f t="shared" si="75"/>
        <v>-7.6978317067253454E-3</v>
      </c>
      <c r="G465" s="2">
        <f t="shared" si="76"/>
        <v>0.11361217924603345</v>
      </c>
      <c r="H465" s="2">
        <f t="shared" si="77"/>
        <v>-0.60299672615713729</v>
      </c>
      <c r="I465" s="2"/>
      <c r="J465" s="2">
        <f t="shared" si="78"/>
        <v>-8.1596693711981933E-3</v>
      </c>
      <c r="K465" s="2">
        <f t="shared" si="79"/>
        <v>0.12697816286034569</v>
      </c>
      <c r="L465" s="2">
        <f t="shared" si="80"/>
        <v>-0.69120643465655052</v>
      </c>
      <c r="N465">
        <v>3300</v>
      </c>
      <c r="O465">
        <v>6.0085118743328702E-3</v>
      </c>
      <c r="P465">
        <v>5.1781282819899097</v>
      </c>
      <c r="Q465">
        <v>-27.4737414231505</v>
      </c>
    </row>
    <row r="466" spans="1:17" x14ac:dyDescent="0.25">
      <c r="A466" s="1">
        <f t="shared" si="71"/>
        <v>2.3079999999999998</v>
      </c>
      <c r="B466" s="2">
        <f t="shared" si="72"/>
        <v>-1.0311675466262659E-3</v>
      </c>
      <c r="C466" s="2">
        <f t="shared" si="73"/>
        <v>6.6011746819401335E-2</v>
      </c>
      <c r="D466" s="2">
        <f t="shared" si="74"/>
        <v>-0.26700611771669697</v>
      </c>
      <c r="E466" s="2"/>
      <c r="F466" s="2">
        <f t="shared" si="75"/>
        <v>-7.7017206029059019E-3</v>
      </c>
      <c r="G466" s="2">
        <f t="shared" si="76"/>
        <v>0.11407941598709634</v>
      </c>
      <c r="H466" s="2">
        <f t="shared" si="77"/>
        <v>-0.6051428202414485</v>
      </c>
      <c r="I466" s="2"/>
      <c r="J466" s="2">
        <f t="shared" si="78"/>
        <v>-8.2212675804367186E-3</v>
      </c>
      <c r="K466" s="2">
        <f t="shared" si="79"/>
        <v>0.1278889292412782</v>
      </c>
      <c r="L466" s="2">
        <f t="shared" si="80"/>
        <v>-0.69603899284214488</v>
      </c>
      <c r="N466">
        <v>3308</v>
      </c>
      <c r="O466">
        <v>-0.105113919126021</v>
      </c>
      <c r="P466">
        <v>6.7290261793477404</v>
      </c>
      <c r="Q466">
        <v>-27.217749002721401</v>
      </c>
    </row>
    <row r="467" spans="1:17" x14ac:dyDescent="0.25">
      <c r="A467" s="1">
        <f t="shared" si="71"/>
        <v>2.3079999999999998</v>
      </c>
      <c r="B467" s="2">
        <f t="shared" si="72"/>
        <v>-1.2182010334970406E-3</v>
      </c>
      <c r="C467" s="2">
        <f t="shared" si="73"/>
        <v>5.9334458166252303E-2</v>
      </c>
      <c r="D467" s="2">
        <f t="shared" si="74"/>
        <v>-0.26635491702781472</v>
      </c>
      <c r="E467" s="2"/>
      <c r="F467" s="2">
        <f t="shared" si="75"/>
        <v>-7.7017206029059019E-3</v>
      </c>
      <c r="G467" s="2">
        <f t="shared" si="76"/>
        <v>0.11407941598709634</v>
      </c>
      <c r="H467" s="2">
        <f t="shared" si="77"/>
        <v>-0.6051428202414485</v>
      </c>
      <c r="I467" s="2"/>
      <c r="J467" s="2">
        <f t="shared" si="78"/>
        <v>-8.2212675804367186E-3</v>
      </c>
      <c r="K467" s="2">
        <f t="shared" si="79"/>
        <v>0.1278889292412782</v>
      </c>
      <c r="L467" s="2">
        <f t="shared" si="80"/>
        <v>-0.69603899284214488</v>
      </c>
      <c r="N467">
        <v>3308</v>
      </c>
      <c r="O467">
        <v>-0.12417951411794501</v>
      </c>
      <c r="P467">
        <v>6.0483647468147099</v>
      </c>
      <c r="Q467">
        <v>-27.15136768887</v>
      </c>
    </row>
    <row r="468" spans="1:17" x14ac:dyDescent="0.25">
      <c r="A468" s="1">
        <f t="shared" si="71"/>
        <v>2.3210000000000002</v>
      </c>
      <c r="B468" s="2">
        <f t="shared" si="72"/>
        <v>-1.2502909066082046E-3</v>
      </c>
      <c r="C468" s="2">
        <f t="shared" si="73"/>
        <v>2.2759434956589886E-2</v>
      </c>
      <c r="D468" s="2">
        <f t="shared" si="74"/>
        <v>-0.24910988239028409</v>
      </c>
      <c r="E468" s="2"/>
      <c r="F468" s="2">
        <f t="shared" si="75"/>
        <v>-7.7177658005165867E-3</v>
      </c>
      <c r="G468" s="2">
        <f t="shared" si="76"/>
        <v>0.11461302629239482</v>
      </c>
      <c r="H468" s="2">
        <f t="shared" si="77"/>
        <v>-0.6084933414376662</v>
      </c>
      <c r="I468" s="2"/>
      <c r="J468" s="2">
        <f t="shared" si="78"/>
        <v>-8.3214942420589671E-3</v>
      </c>
      <c r="K468" s="2">
        <f t="shared" si="79"/>
        <v>0.12937543011609492</v>
      </c>
      <c r="L468" s="2">
        <f t="shared" si="80"/>
        <v>-0.70392762789305929</v>
      </c>
      <c r="N468">
        <v>3321</v>
      </c>
      <c r="O468">
        <v>-0.127450653069134</v>
      </c>
      <c r="P468">
        <v>2.3200239507227201</v>
      </c>
      <c r="Q468">
        <v>-25.393464056094199</v>
      </c>
    </row>
    <row r="469" spans="1:17" x14ac:dyDescent="0.25">
      <c r="A469" s="1">
        <f t="shared" si="71"/>
        <v>2.3210000000000002</v>
      </c>
      <c r="B469" s="2">
        <f t="shared" si="72"/>
        <v>-1.2557966584044148E-3</v>
      </c>
      <c r="C469" s="2">
        <f t="shared" si="73"/>
        <v>3.4848432730883665E-2</v>
      </c>
      <c r="D469" s="2">
        <f t="shared" si="74"/>
        <v>-0.25444807789414209</v>
      </c>
      <c r="E469" s="2"/>
      <c r="F469" s="2">
        <f t="shared" si="75"/>
        <v>-7.7177658005165867E-3</v>
      </c>
      <c r="G469" s="2">
        <f t="shared" si="76"/>
        <v>0.11461302629239482</v>
      </c>
      <c r="H469" s="2">
        <f t="shared" si="77"/>
        <v>-0.6084933414376662</v>
      </c>
      <c r="I469" s="2"/>
      <c r="J469" s="2">
        <f t="shared" si="78"/>
        <v>-8.3214942420589671E-3</v>
      </c>
      <c r="K469" s="2">
        <f t="shared" si="79"/>
        <v>0.12937543011609492</v>
      </c>
      <c r="L469" s="2">
        <f t="shared" si="80"/>
        <v>-0.70392762789305929</v>
      </c>
      <c r="N469">
        <v>3321</v>
      </c>
      <c r="O469">
        <v>-0.128011891784344</v>
      </c>
      <c r="P469">
        <v>3.5523376891828402</v>
      </c>
      <c r="Q469">
        <v>-25.937622619178601</v>
      </c>
    </row>
    <row r="470" spans="1:17" x14ac:dyDescent="0.25">
      <c r="A470" s="1">
        <f t="shared" si="71"/>
        <v>2.3290000000000002</v>
      </c>
      <c r="B470" s="2">
        <f t="shared" si="72"/>
        <v>-1.2567412960705208E-3</v>
      </c>
      <c r="C470" s="2">
        <f t="shared" si="73"/>
        <v>3.7337625112878213E-2</v>
      </c>
      <c r="D470" s="2">
        <f t="shared" si="74"/>
        <v>-0.25583232368762238</v>
      </c>
      <c r="E470" s="2"/>
      <c r="F470" s="2">
        <f t="shared" si="75"/>
        <v>-7.7278159523344863E-3</v>
      </c>
      <c r="G470" s="2">
        <f t="shared" si="76"/>
        <v>0.11490177052376987</v>
      </c>
      <c r="H470" s="2">
        <f t="shared" si="77"/>
        <v>-0.61053446304399328</v>
      </c>
      <c r="I470" s="2"/>
      <c r="J470" s="2">
        <f t="shared" si="78"/>
        <v>-8.383276569070371E-3</v>
      </c>
      <c r="K470" s="2">
        <f t="shared" si="79"/>
        <v>0.13029348930335957</v>
      </c>
      <c r="L470" s="2">
        <f t="shared" si="80"/>
        <v>-0.70880373911098593</v>
      </c>
      <c r="N470">
        <v>3329</v>
      </c>
      <c r="O470">
        <v>-0.12810818512441599</v>
      </c>
      <c r="P470">
        <v>3.8060779931578201</v>
      </c>
      <c r="Q470">
        <v>-26.078728204650599</v>
      </c>
    </row>
    <row r="471" spans="1:17" x14ac:dyDescent="0.25">
      <c r="A471" s="1">
        <f t="shared" si="71"/>
        <v>2.3290000000000002</v>
      </c>
      <c r="B471" s="2">
        <f t="shared" si="72"/>
        <v>-1.2569033702709684E-3</v>
      </c>
      <c r="C471" s="2">
        <f t="shared" si="73"/>
        <v>3.7850163772431507E-2</v>
      </c>
      <c r="D471" s="2">
        <f t="shared" si="74"/>
        <v>-0.25619127202801001</v>
      </c>
      <c r="E471" s="2"/>
      <c r="F471" s="2">
        <f t="shared" si="75"/>
        <v>-7.7278159523344863E-3</v>
      </c>
      <c r="G471" s="2">
        <f t="shared" si="76"/>
        <v>0.11490177052376987</v>
      </c>
      <c r="H471" s="2">
        <f t="shared" si="77"/>
        <v>-0.61053446304399328</v>
      </c>
      <c r="I471" s="2"/>
      <c r="J471" s="2">
        <f t="shared" si="78"/>
        <v>-8.383276569070371E-3</v>
      </c>
      <c r="K471" s="2">
        <f t="shared" si="79"/>
        <v>0.13029348930335957</v>
      </c>
      <c r="L471" s="2">
        <f t="shared" si="80"/>
        <v>-0.70880373911098593</v>
      </c>
      <c r="N471">
        <v>3329</v>
      </c>
      <c r="O471">
        <v>-0.12812470644964</v>
      </c>
      <c r="P471">
        <v>3.8583245435709999</v>
      </c>
      <c r="Q471">
        <v>-26.115318249542302</v>
      </c>
    </row>
    <row r="472" spans="1:17" x14ac:dyDescent="0.25">
      <c r="A472" s="1">
        <f t="shared" si="71"/>
        <v>2.3370000000000002</v>
      </c>
      <c r="B472" s="2">
        <f t="shared" si="72"/>
        <v>-1.919380127156765E-2</v>
      </c>
      <c r="C472" s="2">
        <f t="shared" si="73"/>
        <v>0.10835596247448695</v>
      </c>
      <c r="D472" s="2">
        <f t="shared" si="74"/>
        <v>-0.25628435080901357</v>
      </c>
      <c r="E472" s="2"/>
      <c r="F472" s="2">
        <f t="shared" si="75"/>
        <v>-7.8096187709018406E-3</v>
      </c>
      <c r="G472" s="2">
        <f t="shared" si="76"/>
        <v>0.11548659502875755</v>
      </c>
      <c r="H472" s="2">
        <f t="shared" si="77"/>
        <v>-0.61258436553534135</v>
      </c>
      <c r="I472" s="2"/>
      <c r="J472" s="2">
        <f t="shared" si="78"/>
        <v>-8.445426307963317E-3</v>
      </c>
      <c r="K472" s="2">
        <f t="shared" si="79"/>
        <v>0.13121504276556969</v>
      </c>
      <c r="L472" s="2">
        <f t="shared" si="80"/>
        <v>-0.71369621442530329</v>
      </c>
      <c r="N472">
        <v>3337</v>
      </c>
      <c r="O472">
        <v>-1.9565546658071</v>
      </c>
      <c r="P472">
        <v>11.0454599872056</v>
      </c>
      <c r="Q472">
        <v>-26.124806402549801</v>
      </c>
    </row>
    <row r="473" spans="1:17" x14ac:dyDescent="0.25">
      <c r="A473" s="1">
        <f t="shared" si="71"/>
        <v>2.3410000000000002</v>
      </c>
      <c r="B473" s="2">
        <f t="shared" si="72"/>
        <v>-1.2461286417627188E-2</v>
      </c>
      <c r="C473" s="2">
        <f t="shared" si="73"/>
        <v>8.3633501503965424E-2</v>
      </c>
      <c r="D473" s="2">
        <f t="shared" si="74"/>
        <v>-0.25630848703837611</v>
      </c>
      <c r="E473" s="2"/>
      <c r="F473" s="2">
        <f t="shared" si="75"/>
        <v>-7.8729289462802308E-3</v>
      </c>
      <c r="G473" s="2">
        <f t="shared" si="76"/>
        <v>0.11587057395671445</v>
      </c>
      <c r="H473" s="2">
        <f t="shared" si="77"/>
        <v>-0.61360955121103611</v>
      </c>
      <c r="I473" s="2"/>
      <c r="J473" s="2">
        <f t="shared" si="78"/>
        <v>-8.4767914033976807E-3</v>
      </c>
      <c r="K473" s="2">
        <f t="shared" si="79"/>
        <v>0.13167775710354063</v>
      </c>
      <c r="L473" s="2">
        <f t="shared" si="80"/>
        <v>-0.71614860225879606</v>
      </c>
      <c r="N473">
        <v>3341</v>
      </c>
      <c r="O473">
        <v>-1.27026365113427</v>
      </c>
      <c r="P473">
        <v>8.5253314479067708</v>
      </c>
      <c r="Q473">
        <v>-26.127266772515402</v>
      </c>
    </row>
    <row r="474" spans="1:17" x14ac:dyDescent="0.25">
      <c r="A474" s="1">
        <f t="shared" si="71"/>
        <v>2.3490000000000002</v>
      </c>
      <c r="B474" s="2">
        <f t="shared" si="72"/>
        <v>6.6307006073125022E-3</v>
      </c>
      <c r="C474" s="2">
        <f t="shared" si="73"/>
        <v>6.0942942228692565E-2</v>
      </c>
      <c r="D474" s="2">
        <f t="shared" si="74"/>
        <v>-0.30754326177287894</v>
      </c>
      <c r="E474" s="2"/>
      <c r="F474" s="2">
        <f t="shared" si="75"/>
        <v>-7.8962512895214901E-3</v>
      </c>
      <c r="G474" s="2">
        <f t="shared" si="76"/>
        <v>0.11644887973164508</v>
      </c>
      <c r="H474" s="2">
        <f t="shared" si="77"/>
        <v>-0.61586495820628118</v>
      </c>
      <c r="I474" s="2"/>
      <c r="J474" s="2">
        <f t="shared" si="78"/>
        <v>-8.5398681243408874E-3</v>
      </c>
      <c r="K474" s="2">
        <f t="shared" si="79"/>
        <v>0.13260703491829406</v>
      </c>
      <c r="L474" s="2">
        <f t="shared" si="80"/>
        <v>-0.72106650029646535</v>
      </c>
      <c r="N474">
        <v>3349</v>
      </c>
      <c r="O474">
        <v>0.67591239626019395</v>
      </c>
      <c r="P474">
        <v>6.2123284636791603</v>
      </c>
      <c r="Q474">
        <v>-31.349975715889801</v>
      </c>
    </row>
    <row r="475" spans="1:17" x14ac:dyDescent="0.25">
      <c r="A475" s="1">
        <f t="shared" si="71"/>
        <v>2.35</v>
      </c>
      <c r="B475" s="2">
        <f t="shared" si="72"/>
        <v>9.6367715489838635E-5</v>
      </c>
      <c r="C475" s="2">
        <f t="shared" si="73"/>
        <v>6.6080828928175073E-2</v>
      </c>
      <c r="D475" s="2">
        <f t="shared" si="74"/>
        <v>-0.29139893505984099</v>
      </c>
      <c r="E475" s="2"/>
      <c r="F475" s="2">
        <f t="shared" si="75"/>
        <v>-7.8928877553600899E-3</v>
      </c>
      <c r="G475" s="2">
        <f t="shared" si="76"/>
        <v>0.11651239161722352</v>
      </c>
      <c r="H475" s="2">
        <f t="shared" si="77"/>
        <v>-0.6161644293046975</v>
      </c>
      <c r="I475" s="2"/>
      <c r="J475" s="2">
        <f t="shared" si="78"/>
        <v>-8.5477626938633266E-3</v>
      </c>
      <c r="K475" s="2">
        <f t="shared" si="79"/>
        <v>0.1327235155539685</v>
      </c>
      <c r="L475" s="2">
        <f t="shared" si="80"/>
        <v>-0.72168251499022074</v>
      </c>
      <c r="N475">
        <v>3350</v>
      </c>
      <c r="O475">
        <v>9.8234164617572502E-3</v>
      </c>
      <c r="P475">
        <v>6.7360681883970503</v>
      </c>
      <c r="Q475">
        <v>-29.7042747257738</v>
      </c>
    </row>
    <row r="476" spans="1:17" x14ac:dyDescent="0.25">
      <c r="A476" s="1">
        <f t="shared" si="71"/>
        <v>2.3580000000000001</v>
      </c>
      <c r="B476" s="2">
        <f t="shared" si="72"/>
        <v>-3.689848675414599E-2</v>
      </c>
      <c r="C476" s="2">
        <f t="shared" si="73"/>
        <v>-3.2615155304978245E-3</v>
      </c>
      <c r="D476" s="2">
        <f t="shared" si="74"/>
        <v>-0.25306021080433549</v>
      </c>
      <c r="E476" s="2"/>
      <c r="F476" s="2">
        <f t="shared" si="75"/>
        <v>-8.0400962315147154E-3</v>
      </c>
      <c r="G476" s="2">
        <f t="shared" si="76"/>
        <v>0.11676366887081423</v>
      </c>
      <c r="H476" s="2">
        <f t="shared" si="77"/>
        <v>-0.61834226588815422</v>
      </c>
      <c r="I476" s="2"/>
      <c r="J476" s="2">
        <f t="shared" si="78"/>
        <v>-8.6114946298108258E-3</v>
      </c>
      <c r="K476" s="2">
        <f t="shared" si="79"/>
        <v>0.13365661979592064</v>
      </c>
      <c r="L476" s="2">
        <f t="shared" si="80"/>
        <v>-0.72662054177099211</v>
      </c>
      <c r="N476">
        <v>3358</v>
      </c>
      <c r="O476">
        <v>-3.7613136344695199</v>
      </c>
      <c r="P476">
        <v>-0.33246845366950301</v>
      </c>
      <c r="Q476">
        <v>-25.796147890350198</v>
      </c>
    </row>
    <row r="477" spans="1:17" x14ac:dyDescent="0.25">
      <c r="A477" s="1">
        <f t="shared" si="71"/>
        <v>2.3610000000000002</v>
      </c>
      <c r="B477" s="2">
        <f t="shared" si="72"/>
        <v>-2.3625800305097647E-2</v>
      </c>
      <c r="C477" s="2">
        <f t="shared" si="73"/>
        <v>2.1700507188110101E-2</v>
      </c>
      <c r="D477" s="2">
        <f t="shared" si="74"/>
        <v>-0.26273860830218487</v>
      </c>
      <c r="E477" s="2"/>
      <c r="F477" s="2">
        <f t="shared" si="75"/>
        <v>-8.1308826621035845E-3</v>
      </c>
      <c r="G477" s="2">
        <f t="shared" si="76"/>
        <v>0.11679132735830065</v>
      </c>
      <c r="H477" s="2">
        <f t="shared" si="77"/>
        <v>-0.61911596411681402</v>
      </c>
      <c r="I477" s="2"/>
      <c r="J477" s="2">
        <f t="shared" si="78"/>
        <v>-8.635751098151255E-3</v>
      </c>
      <c r="K477" s="2">
        <f t="shared" si="79"/>
        <v>0.13400695229026433</v>
      </c>
      <c r="L477" s="2">
        <f t="shared" si="80"/>
        <v>-0.72847672911599959</v>
      </c>
      <c r="N477">
        <v>3361</v>
      </c>
      <c r="O477">
        <v>-2.4083384612739702</v>
      </c>
      <c r="P477">
        <v>2.2120802434362998</v>
      </c>
      <c r="Q477">
        <v>-26.782732752516299</v>
      </c>
    </row>
    <row r="478" spans="1:17" x14ac:dyDescent="0.25">
      <c r="A478" s="1">
        <f t="shared" si="71"/>
        <v>2.37</v>
      </c>
      <c r="B478" s="2">
        <f t="shared" si="72"/>
        <v>-2.1348567328692163E-2</v>
      </c>
      <c r="C478" s="2">
        <f t="shared" si="73"/>
        <v>6.2040459599704979E-2</v>
      </c>
      <c r="D478" s="2">
        <f t="shared" si="74"/>
        <v>-0.24817213851451872</v>
      </c>
      <c r="E478" s="2"/>
      <c r="F478" s="2">
        <f t="shared" si="75"/>
        <v>-8.3332673164556361E-3</v>
      </c>
      <c r="G478" s="2">
        <f t="shared" si="76"/>
        <v>0.11716816170884582</v>
      </c>
      <c r="H478" s="2">
        <f t="shared" si="77"/>
        <v>-0.62141506247748912</v>
      </c>
      <c r="I478" s="2"/>
      <c r="J478" s="2">
        <f t="shared" si="78"/>
        <v>-8.70983977305477E-3</v>
      </c>
      <c r="K478" s="2">
        <f t="shared" si="79"/>
        <v>0.13505976999106648</v>
      </c>
      <c r="L478" s="2">
        <f t="shared" si="80"/>
        <v>-0.73405911873567387</v>
      </c>
      <c r="N478">
        <v>3370</v>
      </c>
      <c r="O478">
        <v>-2.1762046206617902</v>
      </c>
      <c r="P478">
        <v>6.3242058715295597</v>
      </c>
      <c r="Q478">
        <v>-25.2978734469438</v>
      </c>
    </row>
    <row r="479" spans="1:17" x14ac:dyDescent="0.25">
      <c r="A479" s="1">
        <f t="shared" si="71"/>
        <v>2.37</v>
      </c>
      <c r="B479" s="2">
        <f t="shared" si="72"/>
        <v>-2.0957855919307496E-2</v>
      </c>
      <c r="C479" s="2">
        <f t="shared" si="73"/>
        <v>5.0726681844735409E-2</v>
      </c>
      <c r="D479" s="2">
        <f t="shared" si="74"/>
        <v>-0.25420491182529842</v>
      </c>
      <c r="E479" s="2"/>
      <c r="F479" s="2">
        <f t="shared" si="75"/>
        <v>-8.3332673164556361E-3</v>
      </c>
      <c r="G479" s="2">
        <f t="shared" si="76"/>
        <v>0.11716816170884582</v>
      </c>
      <c r="H479" s="2">
        <f t="shared" si="77"/>
        <v>-0.62141506247748912</v>
      </c>
      <c r="I479" s="2"/>
      <c r="J479" s="2">
        <f t="shared" si="78"/>
        <v>-8.70983977305477E-3</v>
      </c>
      <c r="K479" s="2">
        <f t="shared" si="79"/>
        <v>0.13505976999106648</v>
      </c>
      <c r="L479" s="2">
        <f t="shared" si="80"/>
        <v>-0.73405911873567387</v>
      </c>
      <c r="N479">
        <v>3370</v>
      </c>
      <c r="O479">
        <v>-2.1363767501842501</v>
      </c>
      <c r="P479">
        <v>5.1709155805030997</v>
      </c>
      <c r="Q479">
        <v>-25.9128350484504</v>
      </c>
    </row>
    <row r="480" spans="1:17" x14ac:dyDescent="0.25">
      <c r="A480" s="1">
        <f t="shared" si="71"/>
        <v>2.3780000000000001</v>
      </c>
      <c r="B480" s="2">
        <f t="shared" si="72"/>
        <v>3.2919789841875498E-2</v>
      </c>
      <c r="C480" s="2">
        <f t="shared" si="73"/>
        <v>8.3597243668668081E-2</v>
      </c>
      <c r="D480" s="2">
        <f t="shared" si="74"/>
        <v>-0.27284544036311642</v>
      </c>
      <c r="E480" s="2"/>
      <c r="F480" s="2">
        <f t="shared" si="75"/>
        <v>-8.2854195807653633E-3</v>
      </c>
      <c r="G480" s="2">
        <f t="shared" si="76"/>
        <v>0.11770545741089944</v>
      </c>
      <c r="H480" s="2">
        <f t="shared" si="77"/>
        <v>-0.6235232638862428</v>
      </c>
      <c r="I480" s="2"/>
      <c r="J480" s="2">
        <f t="shared" si="78"/>
        <v>-8.7763145206436535E-3</v>
      </c>
      <c r="K480" s="2">
        <f t="shared" si="79"/>
        <v>0.13599926446754546</v>
      </c>
      <c r="L480" s="2">
        <f t="shared" si="80"/>
        <v>-0.73903887204112884</v>
      </c>
      <c r="N480">
        <v>3378</v>
      </c>
      <c r="O480">
        <v>3.3557380063073898</v>
      </c>
      <c r="P480">
        <v>8.5216354402312007</v>
      </c>
      <c r="Q480">
        <v>-27.812990862703</v>
      </c>
    </row>
    <row r="481" spans="1:17" x14ac:dyDescent="0.25">
      <c r="A481" s="1">
        <f t="shared" si="71"/>
        <v>2.3780000000000001</v>
      </c>
      <c r="B481" s="2">
        <f t="shared" si="72"/>
        <v>1.273373243702792E-2</v>
      </c>
      <c r="C481" s="2">
        <f t="shared" si="73"/>
        <v>7.0745476537235313E-2</v>
      </c>
      <c r="D481" s="2">
        <f t="shared" si="74"/>
        <v>-0.26786910994267582</v>
      </c>
      <c r="E481" s="2"/>
      <c r="F481" s="2">
        <f t="shared" si="75"/>
        <v>-8.2854195807653633E-3</v>
      </c>
      <c r="G481" s="2">
        <f t="shared" si="76"/>
        <v>0.11770545741089944</v>
      </c>
      <c r="H481" s="2">
        <f t="shared" si="77"/>
        <v>-0.6235232638862428</v>
      </c>
      <c r="I481" s="2"/>
      <c r="J481" s="2">
        <f t="shared" si="78"/>
        <v>-8.7763145206436535E-3</v>
      </c>
      <c r="K481" s="2">
        <f t="shared" si="79"/>
        <v>0.13599926446754546</v>
      </c>
      <c r="L481" s="2">
        <f t="shared" si="80"/>
        <v>-0.73903887204112884</v>
      </c>
      <c r="N481">
        <v>3378</v>
      </c>
      <c r="O481">
        <v>1.2980359263025401</v>
      </c>
      <c r="P481">
        <v>7.2115674349883099</v>
      </c>
      <c r="Q481">
        <v>-27.305719667958801</v>
      </c>
    </row>
    <row r="482" spans="1:17" x14ac:dyDescent="0.25">
      <c r="A482" s="1">
        <f t="shared" si="71"/>
        <v>2.39</v>
      </c>
      <c r="B482" s="2">
        <f t="shared" si="72"/>
        <v>-8.6665175657203719E-3</v>
      </c>
      <c r="C482" s="2">
        <f t="shared" si="73"/>
        <v>3.2899093610424562E-2</v>
      </c>
      <c r="D482" s="2">
        <f t="shared" si="74"/>
        <v>-0.23242635528559841</v>
      </c>
      <c r="E482" s="2"/>
      <c r="F482" s="2">
        <f t="shared" si="75"/>
        <v>-8.2610162915375176E-3</v>
      </c>
      <c r="G482" s="2">
        <f t="shared" si="76"/>
        <v>0.1183273248317854</v>
      </c>
      <c r="H482" s="2">
        <f t="shared" si="77"/>
        <v>-0.62652503667761239</v>
      </c>
      <c r="I482" s="2"/>
      <c r="J482" s="2">
        <f t="shared" si="78"/>
        <v>-8.8755931358774701E-3</v>
      </c>
      <c r="K482" s="2">
        <f t="shared" si="79"/>
        <v>0.13741546116100156</v>
      </c>
      <c r="L482" s="2">
        <f t="shared" si="80"/>
        <v>-0.74653916184451197</v>
      </c>
      <c r="N482">
        <v>3390</v>
      </c>
      <c r="O482">
        <v>-0.88343706072582795</v>
      </c>
      <c r="P482">
        <v>3.3536282987181001</v>
      </c>
      <c r="Q482">
        <v>-23.692798703934599</v>
      </c>
    </row>
    <row r="483" spans="1:17" x14ac:dyDescent="0.25">
      <c r="A483" s="1">
        <f t="shared" si="71"/>
        <v>2.39</v>
      </c>
      <c r="B483" s="2">
        <f t="shared" si="72"/>
        <v>-2.5282199898422476E-3</v>
      </c>
      <c r="C483" s="2">
        <f t="shared" si="73"/>
        <v>4.4726311294938696E-2</v>
      </c>
      <c r="D483" s="2">
        <f t="shared" si="74"/>
        <v>-0.24285570574719403</v>
      </c>
      <c r="E483" s="2"/>
      <c r="F483" s="2">
        <f t="shared" si="75"/>
        <v>-8.2610162915375176E-3</v>
      </c>
      <c r="G483" s="2">
        <f t="shared" si="76"/>
        <v>0.1183273248317854</v>
      </c>
      <c r="H483" s="2">
        <f t="shared" si="77"/>
        <v>-0.62652503667761239</v>
      </c>
      <c r="I483" s="2"/>
      <c r="J483" s="2">
        <f t="shared" si="78"/>
        <v>-8.8755931358774701E-3</v>
      </c>
      <c r="K483" s="2">
        <f t="shared" si="79"/>
        <v>0.13741546116100156</v>
      </c>
      <c r="L483" s="2">
        <f t="shared" si="80"/>
        <v>-0.74653916184451197</v>
      </c>
      <c r="N483">
        <v>3390</v>
      </c>
      <c r="O483">
        <v>-0.25771865339880201</v>
      </c>
      <c r="P483">
        <v>4.5592570127358503</v>
      </c>
      <c r="Q483">
        <v>-24.755933307563101</v>
      </c>
    </row>
    <row r="484" spans="1:17" x14ac:dyDescent="0.25">
      <c r="A484" s="1">
        <f t="shared" si="71"/>
        <v>2.399</v>
      </c>
      <c r="B484" s="2">
        <f t="shared" si="72"/>
        <v>1.6461815468174774E-2</v>
      </c>
      <c r="C484" s="2">
        <f t="shared" si="73"/>
        <v>4.7161601689572188E-2</v>
      </c>
      <c r="D484" s="2">
        <f t="shared" si="74"/>
        <v>-0.29678865330448362</v>
      </c>
      <c r="E484" s="2"/>
      <c r="F484" s="2">
        <f t="shared" si="75"/>
        <v>-8.1983151118850215E-3</v>
      </c>
      <c r="G484" s="2">
        <f t="shared" si="76"/>
        <v>0.11874082044021569</v>
      </c>
      <c r="H484" s="2">
        <f t="shared" si="77"/>
        <v>-0.62895343629334488</v>
      </c>
      <c r="I484" s="2"/>
      <c r="J484" s="2">
        <f t="shared" si="78"/>
        <v>-8.9496601271928707E-3</v>
      </c>
      <c r="K484" s="2">
        <f t="shared" si="79"/>
        <v>0.13848226781472556</v>
      </c>
      <c r="L484" s="2">
        <f t="shared" si="80"/>
        <v>-0.75218881497288126</v>
      </c>
      <c r="N484">
        <v>3399</v>
      </c>
      <c r="O484">
        <v>1.6780647775917199</v>
      </c>
      <c r="P484">
        <v>4.80750272064956</v>
      </c>
      <c r="Q484">
        <v>-30.253685352139001</v>
      </c>
    </row>
    <row r="485" spans="1:17" x14ac:dyDescent="0.25">
      <c r="A485" s="1">
        <f t="shared" si="71"/>
        <v>2.399</v>
      </c>
      <c r="B485" s="2">
        <f t="shared" si="72"/>
        <v>9.9099904528785632E-3</v>
      </c>
      <c r="C485" s="2">
        <f t="shared" si="73"/>
        <v>4.7663041627890063E-2</v>
      </c>
      <c r="D485" s="2">
        <f t="shared" si="74"/>
        <v>-0.28134398893564688</v>
      </c>
      <c r="E485" s="2"/>
      <c r="F485" s="2">
        <f t="shared" si="75"/>
        <v>-8.1983151118850215E-3</v>
      </c>
      <c r="G485" s="2">
        <f t="shared" si="76"/>
        <v>0.11874082044021569</v>
      </c>
      <c r="H485" s="2">
        <f t="shared" si="77"/>
        <v>-0.62895343629334488</v>
      </c>
      <c r="I485" s="2"/>
      <c r="J485" s="2">
        <f t="shared" si="78"/>
        <v>-8.9496601271928707E-3</v>
      </c>
      <c r="K485" s="2">
        <f t="shared" si="79"/>
        <v>0.13848226781472556</v>
      </c>
      <c r="L485" s="2">
        <f t="shared" si="80"/>
        <v>-0.75218881497288126</v>
      </c>
      <c r="N485">
        <v>3399</v>
      </c>
      <c r="O485">
        <v>1.0101927067154499</v>
      </c>
      <c r="P485">
        <v>4.8586179029449603</v>
      </c>
      <c r="Q485">
        <v>-28.679305701900802</v>
      </c>
    </row>
    <row r="486" spans="1:17" x14ac:dyDescent="0.25">
      <c r="A486" s="1">
        <f t="shared" si="71"/>
        <v>2.411</v>
      </c>
      <c r="B486" s="2">
        <f t="shared" si="72"/>
        <v>2.6722745090604464E-2</v>
      </c>
      <c r="C486" s="2">
        <f t="shared" si="73"/>
        <v>6.5366356951005705E-2</v>
      </c>
      <c r="D486" s="2">
        <f t="shared" si="74"/>
        <v>-0.27733903788639463</v>
      </c>
      <c r="E486" s="2"/>
      <c r="F486" s="2">
        <f t="shared" si="75"/>
        <v>-7.9785186986241225E-3</v>
      </c>
      <c r="G486" s="2">
        <f t="shared" si="76"/>
        <v>0.11941899683168906</v>
      </c>
      <c r="H486" s="2">
        <f t="shared" si="77"/>
        <v>-0.63230553445427717</v>
      </c>
      <c r="I486" s="2"/>
      <c r="J486" s="2">
        <f t="shared" si="78"/>
        <v>-9.046721130055925E-3</v>
      </c>
      <c r="K486" s="2">
        <f t="shared" si="79"/>
        <v>0.13991122671835698</v>
      </c>
      <c r="L486" s="2">
        <f t="shared" si="80"/>
        <v>-0.75975636879736697</v>
      </c>
      <c r="N486">
        <v>3411</v>
      </c>
      <c r="O486">
        <v>2.7240310999596802</v>
      </c>
      <c r="P486">
        <v>6.6632372019373802</v>
      </c>
      <c r="Q486">
        <v>-28.271053811049399</v>
      </c>
    </row>
    <row r="487" spans="1:17" x14ac:dyDescent="0.25">
      <c r="A487" s="1">
        <f t="shared" si="71"/>
        <v>2.411</v>
      </c>
      <c r="B487" s="2">
        <f t="shared" si="72"/>
        <v>1.9797357744735896E-2</v>
      </c>
      <c r="C487" s="2">
        <f t="shared" si="73"/>
        <v>5.9201568775930559E-2</v>
      </c>
      <c r="D487" s="2">
        <f t="shared" si="74"/>
        <v>-0.27630051529219202</v>
      </c>
      <c r="E487" s="2"/>
      <c r="F487" s="2">
        <f t="shared" si="75"/>
        <v>-7.9785186986241225E-3</v>
      </c>
      <c r="G487" s="2">
        <f t="shared" si="76"/>
        <v>0.11941899683168906</v>
      </c>
      <c r="H487" s="2">
        <f t="shared" si="77"/>
        <v>-0.63230553445427717</v>
      </c>
      <c r="I487" s="2"/>
      <c r="J487" s="2">
        <f t="shared" si="78"/>
        <v>-9.046721130055925E-3</v>
      </c>
      <c r="K487" s="2">
        <f t="shared" si="79"/>
        <v>0.13991122671835698</v>
      </c>
      <c r="L487" s="2">
        <f t="shared" si="80"/>
        <v>-0.75975636879736697</v>
      </c>
      <c r="N487">
        <v>3411</v>
      </c>
      <c r="O487">
        <v>2.0180792808089598</v>
      </c>
      <c r="P487">
        <v>6.0348184277197303</v>
      </c>
      <c r="Q487">
        <v>-28.165190141915598</v>
      </c>
    </row>
    <row r="488" spans="1:17" x14ac:dyDescent="0.25">
      <c r="A488" s="1">
        <f t="shared" si="71"/>
        <v>2.419</v>
      </c>
      <c r="B488" s="2">
        <f t="shared" si="72"/>
        <v>-1.7264591061961307E-2</v>
      </c>
      <c r="C488" s="2">
        <f t="shared" si="73"/>
        <v>2.2732072286481698E-2</v>
      </c>
      <c r="D488" s="2">
        <f t="shared" si="74"/>
        <v>-0.27603121632563621</v>
      </c>
      <c r="E488" s="2"/>
      <c r="F488" s="2">
        <f t="shared" si="75"/>
        <v>-7.9683876318930244E-3</v>
      </c>
      <c r="G488" s="2">
        <f t="shared" si="76"/>
        <v>0.11974673139593871</v>
      </c>
      <c r="H488" s="2">
        <f t="shared" si="77"/>
        <v>-0.63451486138074853</v>
      </c>
      <c r="I488" s="2"/>
      <c r="J488" s="2">
        <f t="shared" si="78"/>
        <v>-9.1105087553779943E-3</v>
      </c>
      <c r="K488" s="2">
        <f t="shared" si="79"/>
        <v>0.14086788963126751</v>
      </c>
      <c r="L488" s="2">
        <f t="shared" si="80"/>
        <v>-0.7648236503807071</v>
      </c>
      <c r="N488">
        <v>3419</v>
      </c>
      <c r="O488">
        <v>-1.75989715208576</v>
      </c>
      <c r="P488">
        <v>2.3172346877147501</v>
      </c>
      <c r="Q488">
        <v>-28.137738667241202</v>
      </c>
    </row>
    <row r="489" spans="1:17" x14ac:dyDescent="0.25">
      <c r="A489" s="1">
        <f t="shared" si="71"/>
        <v>2.419</v>
      </c>
      <c r="B489" s="2">
        <f t="shared" si="72"/>
        <v>-4.0034161812358884E-3</v>
      </c>
      <c r="C489" s="2">
        <f t="shared" si="73"/>
        <v>3.4842798603782706E-2</v>
      </c>
      <c r="D489" s="2">
        <f t="shared" si="74"/>
        <v>-0.27596138449550367</v>
      </c>
      <c r="E489" s="2"/>
      <c r="F489" s="2">
        <f t="shared" si="75"/>
        <v>-7.9683876318930244E-3</v>
      </c>
      <c r="G489" s="2">
        <f t="shared" si="76"/>
        <v>0.11974673139593871</v>
      </c>
      <c r="H489" s="2">
        <f t="shared" si="77"/>
        <v>-0.63451486138074853</v>
      </c>
      <c r="I489" s="2"/>
      <c r="J489" s="2">
        <f t="shared" si="78"/>
        <v>-9.1105087553779943E-3</v>
      </c>
      <c r="K489" s="2">
        <f t="shared" si="79"/>
        <v>0.14086788963126751</v>
      </c>
      <c r="L489" s="2">
        <f t="shared" si="80"/>
        <v>-0.7648236503807071</v>
      </c>
      <c r="N489">
        <v>3419</v>
      </c>
      <c r="O489">
        <v>-0.40809543131864301</v>
      </c>
      <c r="P489">
        <v>3.55176336429997</v>
      </c>
      <c r="Q489">
        <v>-28.1306202339963</v>
      </c>
    </row>
    <row r="490" spans="1:17" x14ac:dyDescent="0.25">
      <c r="A490" s="1">
        <f t="shared" si="71"/>
        <v>2.427</v>
      </c>
      <c r="B490" s="2">
        <f t="shared" si="72"/>
        <v>-1.7281582777062198E-3</v>
      </c>
      <c r="C490" s="2">
        <f t="shared" si="73"/>
        <v>3.7336465014537426E-2</v>
      </c>
      <c r="D490" s="2">
        <f t="shared" si="74"/>
        <v>-0.27594327642564309</v>
      </c>
      <c r="E490" s="2"/>
      <c r="F490" s="2">
        <f t="shared" si="75"/>
        <v>-7.9913139297287921E-3</v>
      </c>
      <c r="G490" s="2">
        <f t="shared" si="76"/>
        <v>0.12003544845041199</v>
      </c>
      <c r="H490" s="2">
        <f t="shared" si="77"/>
        <v>-0.6367224800244331</v>
      </c>
      <c r="I490" s="2"/>
      <c r="J490" s="2">
        <f t="shared" si="78"/>
        <v>-9.1743475616244824E-3</v>
      </c>
      <c r="K490" s="2">
        <f t="shared" si="79"/>
        <v>0.14182701835065292</v>
      </c>
      <c r="L490" s="2">
        <f t="shared" si="80"/>
        <v>-0.76990859974632786</v>
      </c>
      <c r="N490">
        <v>3427</v>
      </c>
      <c r="O490">
        <v>-0.17616292331357999</v>
      </c>
      <c r="P490">
        <v>3.8059597364462201</v>
      </c>
      <c r="Q490">
        <v>-28.128774355315301</v>
      </c>
    </row>
    <row r="491" spans="1:17" x14ac:dyDescent="0.25">
      <c r="A491" s="1">
        <f t="shared" si="71"/>
        <v>2.427</v>
      </c>
      <c r="B491" s="2">
        <f t="shared" si="72"/>
        <v>-1.3377857372536787E-3</v>
      </c>
      <c r="C491" s="2">
        <f t="shared" si="73"/>
        <v>3.7849924901682527E-2</v>
      </c>
      <c r="D491" s="2">
        <f t="shared" si="74"/>
        <v>-0.27593858082775474</v>
      </c>
      <c r="E491" s="2"/>
      <c r="F491" s="2">
        <f t="shared" si="75"/>
        <v>-7.9913139297287921E-3</v>
      </c>
      <c r="G491" s="2">
        <f t="shared" si="76"/>
        <v>0.12003544845041199</v>
      </c>
      <c r="H491" s="2">
        <f t="shared" si="77"/>
        <v>-0.6367224800244331</v>
      </c>
      <c r="I491" s="2"/>
      <c r="J491" s="2">
        <f t="shared" si="78"/>
        <v>-9.1743475616244824E-3</v>
      </c>
      <c r="K491" s="2">
        <f t="shared" si="79"/>
        <v>0.14182701835065292</v>
      </c>
      <c r="L491" s="2">
        <f t="shared" si="80"/>
        <v>-0.76990859974632786</v>
      </c>
      <c r="N491">
        <v>3427</v>
      </c>
      <c r="O491">
        <v>-0.136369596050324</v>
      </c>
      <c r="P491">
        <v>3.8583001938514299</v>
      </c>
      <c r="Q491">
        <v>-28.128295701096299</v>
      </c>
    </row>
    <row r="492" spans="1:17" x14ac:dyDescent="0.25">
      <c r="A492" s="1">
        <f t="shared" si="71"/>
        <v>2.44</v>
      </c>
      <c r="B492" s="2">
        <f t="shared" si="72"/>
        <v>1.6666061695692038E-2</v>
      </c>
      <c r="C492" s="2">
        <f t="shared" si="73"/>
        <v>7.3155781229630401E-2</v>
      </c>
      <c r="D492" s="2">
        <f t="shared" si="74"/>
        <v>-0.24178501922943069</v>
      </c>
      <c r="E492" s="2"/>
      <c r="F492" s="2">
        <f t="shared" si="75"/>
        <v>-7.8916801359989429E-3</v>
      </c>
      <c r="G492" s="2">
        <f t="shared" si="76"/>
        <v>0.12075698554026551</v>
      </c>
      <c r="H492" s="2">
        <f t="shared" si="77"/>
        <v>-0.64008768342480482</v>
      </c>
      <c r="I492" s="2"/>
      <c r="J492" s="2">
        <f t="shared" si="78"/>
        <v>-9.2775870230517119E-3</v>
      </c>
      <c r="K492" s="2">
        <f t="shared" si="79"/>
        <v>0.14339216917159231</v>
      </c>
      <c r="L492" s="2">
        <f t="shared" si="80"/>
        <v>-0.77820786580874779</v>
      </c>
      <c r="N492">
        <v>3440</v>
      </c>
      <c r="O492">
        <v>1.69888498427034</v>
      </c>
      <c r="P492">
        <v>7.4572661803904596</v>
      </c>
      <c r="Q492">
        <v>-24.646790951012299</v>
      </c>
    </row>
    <row r="493" spans="1:17" x14ac:dyDescent="0.25">
      <c r="A493" s="1">
        <f t="shared" si="71"/>
        <v>2.44</v>
      </c>
      <c r="B493" s="2">
        <f t="shared" si="72"/>
        <v>9.9450335653934498E-3</v>
      </c>
      <c r="C493" s="2">
        <f t="shared" si="73"/>
        <v>6.0805454882660218E-2</v>
      </c>
      <c r="D493" s="2">
        <f t="shared" si="74"/>
        <v>-0.25254866993673164</v>
      </c>
      <c r="E493" s="2"/>
      <c r="F493" s="2">
        <f t="shared" si="75"/>
        <v>-7.8916801359989429E-3</v>
      </c>
      <c r="G493" s="2">
        <f t="shared" si="76"/>
        <v>0.12075698554026551</v>
      </c>
      <c r="H493" s="2">
        <f t="shared" si="77"/>
        <v>-0.64008768342480482</v>
      </c>
      <c r="I493" s="2"/>
      <c r="J493" s="2">
        <f t="shared" si="78"/>
        <v>-9.2775870230517119E-3</v>
      </c>
      <c r="K493" s="2">
        <f t="shared" si="79"/>
        <v>0.14339216917159231</v>
      </c>
      <c r="L493" s="2">
        <f t="shared" si="80"/>
        <v>-0.77820786580874779</v>
      </c>
      <c r="N493">
        <v>3440</v>
      </c>
      <c r="O493">
        <v>1.0137648894386799</v>
      </c>
      <c r="P493">
        <v>6.1983134436962501</v>
      </c>
      <c r="Q493">
        <v>-25.744003051654602</v>
      </c>
    </row>
    <row r="494" spans="1:17" x14ac:dyDescent="0.25">
      <c r="A494" s="1">
        <f t="shared" si="71"/>
        <v>2.448</v>
      </c>
      <c r="B494" s="2">
        <f t="shared" si="72"/>
        <v>2.672875753817652E-2</v>
      </c>
      <c r="C494" s="2">
        <f t="shared" si="73"/>
        <v>4.066238745319109E-2</v>
      </c>
      <c r="D494" s="2">
        <f t="shared" si="74"/>
        <v>-0.27241596080104724</v>
      </c>
      <c r="E494" s="2"/>
      <c r="F494" s="2">
        <f t="shared" si="75"/>
        <v>-7.7449849715846633E-3</v>
      </c>
      <c r="G494" s="2">
        <f t="shared" si="76"/>
        <v>0.12116285690960892</v>
      </c>
      <c r="H494" s="2">
        <f t="shared" si="77"/>
        <v>-0.64218754194775596</v>
      </c>
      <c r="I494" s="2"/>
      <c r="J494" s="2">
        <f t="shared" si="78"/>
        <v>-9.3401336834820457E-3</v>
      </c>
      <c r="K494" s="2">
        <f t="shared" si="79"/>
        <v>0.14435984854139181</v>
      </c>
      <c r="L494" s="2">
        <f t="shared" si="80"/>
        <v>-0.783336966710238</v>
      </c>
      <c r="N494">
        <v>3448</v>
      </c>
      <c r="O494">
        <v>2.7246439896204402</v>
      </c>
      <c r="P494">
        <v>4.1449936241785004</v>
      </c>
      <c r="Q494">
        <v>-27.769211090830499</v>
      </c>
    </row>
    <row r="495" spans="1:17" x14ac:dyDescent="0.25">
      <c r="A495" s="1">
        <f t="shared" si="71"/>
        <v>2.452</v>
      </c>
      <c r="B495" s="2">
        <f t="shared" si="72"/>
        <v>1.9798389317653146E-2</v>
      </c>
      <c r="C495" s="2">
        <f t="shared" si="73"/>
        <v>4.6324816998504256E-2</v>
      </c>
      <c r="D495" s="2">
        <f t="shared" si="74"/>
        <v>-0.26775774173280936</v>
      </c>
      <c r="E495" s="2"/>
      <c r="F495" s="2">
        <f t="shared" si="75"/>
        <v>-7.6519306778730038E-3</v>
      </c>
      <c r="G495" s="2">
        <f t="shared" si="76"/>
        <v>0.12133683131851231</v>
      </c>
      <c r="H495" s="2">
        <f t="shared" si="77"/>
        <v>-0.64326788935282364</v>
      </c>
      <c r="I495" s="2"/>
      <c r="J495" s="2">
        <f t="shared" si="78"/>
        <v>-9.3709275147809603E-3</v>
      </c>
      <c r="K495" s="2">
        <f t="shared" si="79"/>
        <v>0.14484484791784805</v>
      </c>
      <c r="L495" s="2">
        <f t="shared" si="80"/>
        <v>-0.7859078775728392</v>
      </c>
      <c r="N495">
        <v>3452</v>
      </c>
      <c r="O495">
        <v>2.0181844360502699</v>
      </c>
      <c r="P495">
        <v>4.7222035676354999</v>
      </c>
      <c r="Q495">
        <v>-27.294367149114098</v>
      </c>
    </row>
    <row r="496" spans="1:17" x14ac:dyDescent="0.25">
      <c r="A496" s="1">
        <f t="shared" si="71"/>
        <v>2.46</v>
      </c>
      <c r="B496" s="2">
        <f t="shared" si="72"/>
        <v>-1.7264414072029853E-2</v>
      </c>
      <c r="C496" s="2">
        <f t="shared" si="73"/>
        <v>2.9890676941090748E-2</v>
      </c>
      <c r="D496" s="2">
        <f t="shared" si="74"/>
        <v>-0.28362599240667563</v>
      </c>
      <c r="E496" s="2"/>
      <c r="F496" s="2">
        <f t="shared" si="75"/>
        <v>-7.6417947768905106E-3</v>
      </c>
      <c r="G496" s="2">
        <f t="shared" si="76"/>
        <v>0.12164169329427069</v>
      </c>
      <c r="H496" s="2">
        <f t="shared" si="77"/>
        <v>-0.64547342428938159</v>
      </c>
      <c r="I496" s="2"/>
      <c r="J496" s="2">
        <f t="shared" si="78"/>
        <v>-9.4321024166000144E-3</v>
      </c>
      <c r="K496" s="2">
        <f t="shared" si="79"/>
        <v>0.14581676201629917</v>
      </c>
      <c r="L496" s="2">
        <f t="shared" si="80"/>
        <v>-0.79106284282740802</v>
      </c>
      <c r="N496">
        <v>3460</v>
      </c>
      <c r="O496">
        <v>-1.75987911029866</v>
      </c>
      <c r="P496">
        <v>3.0469599328329</v>
      </c>
      <c r="Q496">
        <v>-28.9119258314654</v>
      </c>
    </row>
    <row r="497" spans="1:17" x14ac:dyDescent="0.25">
      <c r="A497" s="1">
        <f t="shared" si="71"/>
        <v>2.46</v>
      </c>
      <c r="B497" s="2">
        <f t="shared" si="72"/>
        <v>-4.0033858145644531E-3</v>
      </c>
      <c r="C497" s="2">
        <f t="shared" si="73"/>
        <v>3.6316795415152266E-2</v>
      </c>
      <c r="D497" s="2">
        <f t="shared" si="74"/>
        <v>-0.27793078348716854</v>
      </c>
      <c r="E497" s="2"/>
      <c r="F497" s="2">
        <f t="shared" si="75"/>
        <v>-7.6417947768905106E-3</v>
      </c>
      <c r="G497" s="2">
        <f t="shared" si="76"/>
        <v>0.12164169329427069</v>
      </c>
      <c r="H497" s="2">
        <f t="shared" si="77"/>
        <v>-0.64547342428938159</v>
      </c>
      <c r="I497" s="2"/>
      <c r="J497" s="2">
        <f t="shared" si="78"/>
        <v>-9.4321024166000144E-3</v>
      </c>
      <c r="K497" s="2">
        <f t="shared" si="79"/>
        <v>0.14581676201629917</v>
      </c>
      <c r="L497" s="2">
        <f t="shared" si="80"/>
        <v>-0.79106284282740802</v>
      </c>
      <c r="N497">
        <v>3460</v>
      </c>
      <c r="O497">
        <v>-0.40809233583735499</v>
      </c>
      <c r="P497">
        <v>3.7020178812591502</v>
      </c>
      <c r="Q497">
        <v>-28.331374463523801</v>
      </c>
    </row>
    <row r="498" spans="1:17" x14ac:dyDescent="0.25">
      <c r="A498" s="1">
        <f t="shared" si="71"/>
        <v>2.468</v>
      </c>
      <c r="B498" s="2">
        <f t="shared" si="72"/>
        <v>-1.9665023161369262E-2</v>
      </c>
      <c r="C498" s="2">
        <f t="shared" si="73"/>
        <v>0.10804023333754842</v>
      </c>
      <c r="D498" s="2">
        <f t="shared" si="74"/>
        <v>-0.2593777886652498</v>
      </c>
      <c r="E498" s="2"/>
      <c r="F498" s="2">
        <f t="shared" si="75"/>
        <v>-7.7364684127942457E-3</v>
      </c>
      <c r="G498" s="2">
        <f t="shared" si="76"/>
        <v>0.12221912140928148</v>
      </c>
      <c r="H498" s="2">
        <f t="shared" si="77"/>
        <v>-0.64762265857799128</v>
      </c>
      <c r="I498" s="2"/>
      <c r="J498" s="2">
        <f t="shared" si="78"/>
        <v>-9.4936154693587536E-3</v>
      </c>
      <c r="K498" s="2">
        <f t="shared" si="79"/>
        <v>0.14679220527511339</v>
      </c>
      <c r="L498" s="2">
        <f t="shared" si="80"/>
        <v>-0.79623522715887751</v>
      </c>
      <c r="N498">
        <v>3468</v>
      </c>
      <c r="O498">
        <v>-2.0045895169591499</v>
      </c>
      <c r="P498">
        <v>11.0132755695768</v>
      </c>
      <c r="Q498">
        <v>-26.440141556090701</v>
      </c>
    </row>
    <row r="499" spans="1:17" x14ac:dyDescent="0.25">
      <c r="A499" s="1">
        <f t="shared" si="71"/>
        <v>2.472</v>
      </c>
      <c r="B499" s="2">
        <f t="shared" si="72"/>
        <v>-1.2542135312142927E-2</v>
      </c>
      <c r="C499" s="2">
        <f t="shared" si="73"/>
        <v>8.3568491105492762E-2</v>
      </c>
      <c r="D499" s="2">
        <f t="shared" si="74"/>
        <v>-0.26437681742596897</v>
      </c>
      <c r="E499" s="2"/>
      <c r="F499" s="2">
        <f t="shared" si="75"/>
        <v>-7.8008827297412703E-3</v>
      </c>
      <c r="G499" s="2">
        <f t="shared" si="76"/>
        <v>0.12260233885816757</v>
      </c>
      <c r="H499" s="2">
        <f t="shared" si="77"/>
        <v>-0.64867016779017372</v>
      </c>
      <c r="I499" s="2"/>
      <c r="J499" s="2">
        <f t="shared" si="78"/>
        <v>-9.5246901716438247E-3</v>
      </c>
      <c r="K499" s="2">
        <f t="shared" si="79"/>
        <v>0.1472818481956483</v>
      </c>
      <c r="L499" s="2">
        <f t="shared" si="80"/>
        <v>-0.79882781281161386</v>
      </c>
      <c r="N499">
        <v>3472</v>
      </c>
      <c r="O499">
        <v>-1.2785051286588101</v>
      </c>
      <c r="P499">
        <v>8.5187044959727594</v>
      </c>
      <c r="Q499">
        <v>-26.949726546989702</v>
      </c>
    </row>
    <row r="500" spans="1:17" x14ac:dyDescent="0.25">
      <c r="A500" s="1">
        <f t="shared" si="71"/>
        <v>2.48</v>
      </c>
      <c r="B500" s="2">
        <f t="shared" si="72"/>
        <v>-1.1320040963740768E-2</v>
      </c>
      <c r="C500" s="2">
        <f t="shared" si="73"/>
        <v>7.8529622253378811E-2</v>
      </c>
      <c r="D500" s="2">
        <f t="shared" si="74"/>
        <v>-0.26567311399819332</v>
      </c>
      <c r="E500" s="2"/>
      <c r="F500" s="2">
        <f t="shared" si="75"/>
        <v>-7.8963314348448055E-3</v>
      </c>
      <c r="G500" s="2">
        <f t="shared" si="76"/>
        <v>0.12325073131160305</v>
      </c>
      <c r="H500" s="2">
        <f t="shared" si="77"/>
        <v>-0.65079036751587038</v>
      </c>
      <c r="I500" s="2"/>
      <c r="J500" s="2">
        <f t="shared" si="78"/>
        <v>-9.5874790283021691E-3</v>
      </c>
      <c r="K500" s="2">
        <f t="shared" si="79"/>
        <v>0.14826526047632738</v>
      </c>
      <c r="L500" s="2">
        <f t="shared" si="80"/>
        <v>-0.80402565495283806</v>
      </c>
      <c r="N500">
        <v>3480</v>
      </c>
      <c r="O500">
        <v>-1.1539287424812199</v>
      </c>
      <c r="P500">
        <v>8.0050583336777592</v>
      </c>
      <c r="Q500">
        <v>-27.081866870356102</v>
      </c>
    </row>
    <row r="501" spans="1:17" x14ac:dyDescent="0.25">
      <c r="A501" s="1">
        <f t="shared" si="71"/>
        <v>2.4809999999999999</v>
      </c>
      <c r="B501" s="2">
        <f t="shared" si="72"/>
        <v>-1.111036272255396E-2</v>
      </c>
      <c r="C501" s="2">
        <f t="shared" si="73"/>
        <v>7.7492090921606888E-2</v>
      </c>
      <c r="D501" s="2">
        <f t="shared" si="74"/>
        <v>-0.26600925625373817</v>
      </c>
      <c r="E501" s="2"/>
      <c r="F501" s="2">
        <f t="shared" si="75"/>
        <v>-7.907546636687952E-3</v>
      </c>
      <c r="G501" s="2">
        <f t="shared" si="76"/>
        <v>0.12332874216819054</v>
      </c>
      <c r="H501" s="2">
        <f t="shared" si="77"/>
        <v>-0.65105620870099634</v>
      </c>
      <c r="I501" s="2"/>
      <c r="J501" s="2">
        <f t="shared" si="78"/>
        <v>-9.5953809673379343E-3</v>
      </c>
      <c r="K501" s="2">
        <f t="shared" si="79"/>
        <v>0.14838855021306727</v>
      </c>
      <c r="L501" s="2">
        <f t="shared" si="80"/>
        <v>-0.80467657824094641</v>
      </c>
      <c r="N501">
        <v>3481</v>
      </c>
      <c r="O501">
        <v>-1.132554813716</v>
      </c>
      <c r="P501">
        <v>7.8992957106632904</v>
      </c>
      <c r="Q501">
        <v>-27.116132135956999</v>
      </c>
    </row>
    <row r="502" spans="1:17" x14ac:dyDescent="0.25">
      <c r="A502" s="1">
        <f t="shared" si="71"/>
        <v>2.4889999999999999</v>
      </c>
      <c r="B502" s="2">
        <f t="shared" si="72"/>
        <v>-1.1074387623835369E-2</v>
      </c>
      <c r="C502" s="2">
        <f t="shared" si="73"/>
        <v>-4.5922004803481645E-2</v>
      </c>
      <c r="D502" s="2">
        <f t="shared" si="74"/>
        <v>-0.26609642119606991</v>
      </c>
      <c r="E502" s="2"/>
      <c r="F502" s="2">
        <f t="shared" si="75"/>
        <v>-7.9962856380735095E-3</v>
      </c>
      <c r="G502" s="2">
        <f t="shared" si="76"/>
        <v>0.12345502251266303</v>
      </c>
      <c r="H502" s="2">
        <f t="shared" si="77"/>
        <v>-0.65318463141079552</v>
      </c>
      <c r="I502" s="2"/>
      <c r="J502" s="2">
        <f t="shared" si="78"/>
        <v>-9.6589962964369804E-3</v>
      </c>
      <c r="K502" s="2">
        <f t="shared" si="79"/>
        <v>0.14937568527179068</v>
      </c>
      <c r="L502" s="2">
        <f t="shared" si="80"/>
        <v>-0.8098935416013936</v>
      </c>
      <c r="N502">
        <v>3489</v>
      </c>
      <c r="O502">
        <v>-1.1288876273022801</v>
      </c>
      <c r="P502">
        <v>-4.6811421818024099</v>
      </c>
      <c r="Q502">
        <v>-27.125017451179399</v>
      </c>
    </row>
    <row r="503" spans="1:17" x14ac:dyDescent="0.25">
      <c r="A503" s="1">
        <f t="shared" si="71"/>
        <v>2.4889999999999999</v>
      </c>
      <c r="B503" s="2">
        <f t="shared" si="72"/>
        <v>-1.1068215272710714E-2</v>
      </c>
      <c r="C503" s="2">
        <f t="shared" si="73"/>
        <v>-2.663658659756268E-3</v>
      </c>
      <c r="D503" s="2">
        <f t="shared" si="74"/>
        <v>-0.26611902390979192</v>
      </c>
      <c r="E503" s="2"/>
      <c r="F503" s="2">
        <f t="shared" si="75"/>
        <v>-7.9962856380735095E-3</v>
      </c>
      <c r="G503" s="2">
        <f t="shared" si="76"/>
        <v>0.12345502251266303</v>
      </c>
      <c r="H503" s="2">
        <f t="shared" si="77"/>
        <v>-0.65318463141079552</v>
      </c>
      <c r="I503" s="2"/>
      <c r="J503" s="2">
        <f t="shared" si="78"/>
        <v>-9.6589962964369804E-3</v>
      </c>
      <c r="K503" s="2">
        <f t="shared" si="79"/>
        <v>0.14937568527179068</v>
      </c>
      <c r="L503" s="2">
        <f t="shared" si="80"/>
        <v>-0.8098935416013936</v>
      </c>
      <c r="N503">
        <v>3489</v>
      </c>
      <c r="O503">
        <v>-1.1282584375851901</v>
      </c>
      <c r="P503">
        <v>-0.27152483789564402</v>
      </c>
      <c r="Q503">
        <v>-27.127321499469101</v>
      </c>
    </row>
    <row r="504" spans="1:17" x14ac:dyDescent="0.25">
      <c r="A504" s="1">
        <f t="shared" si="71"/>
        <v>2.5009999999999999</v>
      </c>
      <c r="B504" s="2">
        <f t="shared" si="72"/>
        <v>-1.1067156264681195E-2</v>
      </c>
      <c r="C504" s="2">
        <f t="shared" si="73"/>
        <v>0.12944393941794138</v>
      </c>
      <c r="D504" s="2">
        <f t="shared" si="74"/>
        <v>-0.2832010570045202</v>
      </c>
      <c r="E504" s="2"/>
      <c r="F504" s="2">
        <f t="shared" si="75"/>
        <v>-8.1290978672978603E-3</v>
      </c>
      <c r="G504" s="2">
        <f t="shared" si="76"/>
        <v>0.12421570419721215</v>
      </c>
      <c r="H504" s="2">
        <f t="shared" si="77"/>
        <v>-0.65648055189628141</v>
      </c>
      <c r="I504" s="2"/>
      <c r="J504" s="2">
        <f t="shared" si="78"/>
        <v>-9.7557485974692094E-3</v>
      </c>
      <c r="K504" s="2">
        <f t="shared" si="79"/>
        <v>0.15086170963204992</v>
      </c>
      <c r="L504" s="2">
        <f t="shared" si="80"/>
        <v>-0.81775153270123602</v>
      </c>
      <c r="N504">
        <v>3501</v>
      </c>
      <c r="O504">
        <v>-1.12815048569635</v>
      </c>
      <c r="P504">
        <v>13.195100858098</v>
      </c>
      <c r="Q504">
        <v>-28.868609276709499</v>
      </c>
    </row>
    <row r="505" spans="1:17" x14ac:dyDescent="0.25">
      <c r="A505" s="1">
        <f t="shared" si="71"/>
        <v>2.5009999999999999</v>
      </c>
      <c r="B505" s="2">
        <f t="shared" si="72"/>
        <v>-1.1066974567628627E-2</v>
      </c>
      <c r="C505" s="2">
        <f t="shared" si="73"/>
        <v>8.7975634122348711E-2</v>
      </c>
      <c r="D505" s="2">
        <f t="shared" si="74"/>
        <v>-0.27782059362197697</v>
      </c>
      <c r="E505" s="2"/>
      <c r="F505" s="2">
        <f t="shared" si="75"/>
        <v>-8.1290978672978603E-3</v>
      </c>
      <c r="G505" s="2">
        <f t="shared" si="76"/>
        <v>0.12421570419721215</v>
      </c>
      <c r="H505" s="2">
        <f t="shared" si="77"/>
        <v>-0.65648055189628141</v>
      </c>
      <c r="I505" s="2"/>
      <c r="J505" s="2">
        <f t="shared" si="78"/>
        <v>-9.7557485974692094E-3</v>
      </c>
      <c r="K505" s="2">
        <f t="shared" si="79"/>
        <v>0.15086170963204992</v>
      </c>
      <c r="L505" s="2">
        <f t="shared" si="80"/>
        <v>-0.81775153270123602</v>
      </c>
      <c r="N505">
        <v>3501</v>
      </c>
      <c r="O505">
        <v>-1.12813196408039</v>
      </c>
      <c r="P505">
        <v>8.9679545486593994</v>
      </c>
      <c r="Q505">
        <v>-28.320142061363601</v>
      </c>
    </row>
    <row r="506" spans="1:17" x14ac:dyDescent="0.25">
      <c r="A506" s="1">
        <f t="shared" si="71"/>
        <v>2.5089999999999999</v>
      </c>
      <c r="B506" s="2">
        <f t="shared" si="72"/>
        <v>-1.1066943393342937E-2</v>
      </c>
      <c r="C506" s="2">
        <f t="shared" si="73"/>
        <v>7.9437077695818023E-2</v>
      </c>
      <c r="D506" s="2">
        <f t="shared" si="74"/>
        <v>-0.25934921536603889</v>
      </c>
      <c r="E506" s="2"/>
      <c r="F506" s="2">
        <f t="shared" si="75"/>
        <v>-8.2176335391417471E-3</v>
      </c>
      <c r="G506" s="2">
        <f t="shared" si="76"/>
        <v>0.12488535504448481</v>
      </c>
      <c r="H506" s="2">
        <f t="shared" si="77"/>
        <v>-0.65862923113223348</v>
      </c>
      <c r="I506" s="2"/>
      <c r="J506" s="2">
        <f t="shared" si="78"/>
        <v>-9.8211355230949683E-3</v>
      </c>
      <c r="K506" s="2">
        <f t="shared" si="79"/>
        <v>0.15185811386901671</v>
      </c>
      <c r="L506" s="2">
        <f t="shared" si="80"/>
        <v>-0.82301197183335006</v>
      </c>
      <c r="N506">
        <v>3509</v>
      </c>
      <c r="O506">
        <v>-1.1281287862734899</v>
      </c>
      <c r="P506">
        <v>8.0975614368825699</v>
      </c>
      <c r="Q506">
        <v>-26.437228885427</v>
      </c>
    </row>
    <row r="507" spans="1:17" x14ac:dyDescent="0.25">
      <c r="A507" s="1">
        <f t="shared" si="71"/>
        <v>2.5089999999999999</v>
      </c>
      <c r="B507" s="2">
        <f t="shared" si="72"/>
        <v>-1.1066938044681077E-2</v>
      </c>
      <c r="C507" s="2">
        <f t="shared" si="73"/>
        <v>7.7678941082099218E-2</v>
      </c>
      <c r="D507" s="2">
        <f t="shared" si="74"/>
        <v>-0.26436940809275722</v>
      </c>
      <c r="E507" s="2"/>
      <c r="F507" s="2">
        <f t="shared" si="75"/>
        <v>-8.2176335391417471E-3</v>
      </c>
      <c r="G507" s="2">
        <f t="shared" si="76"/>
        <v>0.12488535504448481</v>
      </c>
      <c r="H507" s="2">
        <f t="shared" si="77"/>
        <v>-0.65862923113223348</v>
      </c>
      <c r="I507" s="2"/>
      <c r="J507" s="2">
        <f t="shared" si="78"/>
        <v>-9.8211355230949683E-3</v>
      </c>
      <c r="K507" s="2">
        <f t="shared" si="79"/>
        <v>0.15185811386901671</v>
      </c>
      <c r="L507" s="2">
        <f t="shared" si="80"/>
        <v>-0.82301197183335006</v>
      </c>
      <c r="N507">
        <v>3509</v>
      </c>
      <c r="O507">
        <v>-1.12812824104802</v>
      </c>
      <c r="P507">
        <v>7.9183426179509899</v>
      </c>
      <c r="Q507">
        <v>-26.948971263278001</v>
      </c>
    </row>
    <row r="508" spans="1:17" x14ac:dyDescent="0.25">
      <c r="A508" s="1">
        <f t="shared" si="71"/>
        <v>2.5209999999999999</v>
      </c>
      <c r="B508" s="2">
        <f t="shared" si="72"/>
        <v>-1.1066937126995798E-2</v>
      </c>
      <c r="C508" s="2">
        <f t="shared" si="73"/>
        <v>6.9166667816177767E-3</v>
      </c>
      <c r="D508" s="2">
        <f t="shared" si="74"/>
        <v>-0.23151884870201855</v>
      </c>
      <c r="E508" s="2"/>
      <c r="F508" s="2">
        <f t="shared" si="75"/>
        <v>-8.3504367901718092E-3</v>
      </c>
      <c r="G508" s="2">
        <f t="shared" si="76"/>
        <v>0.1253929286916671</v>
      </c>
      <c r="H508" s="2">
        <f t="shared" si="77"/>
        <v>-0.66160456067300211</v>
      </c>
      <c r="I508" s="2"/>
      <c r="J508" s="2">
        <f t="shared" si="78"/>
        <v>-9.9205439450708501E-3</v>
      </c>
      <c r="K508" s="2">
        <f t="shared" si="79"/>
        <v>0.15335978357143362</v>
      </c>
      <c r="L508" s="2">
        <f t="shared" si="80"/>
        <v>-0.83093337458418148</v>
      </c>
      <c r="N508">
        <v>3521</v>
      </c>
      <c r="O508">
        <v>-1.1281281475021201</v>
      </c>
      <c r="P508">
        <v>0.70506287274391199</v>
      </c>
      <c r="Q508">
        <v>-23.6002903875656</v>
      </c>
    </row>
    <row r="509" spans="1:17" x14ac:dyDescent="0.25">
      <c r="A509" s="1">
        <f t="shared" si="71"/>
        <v>2.5219999999999998</v>
      </c>
      <c r="B509" s="2">
        <f t="shared" si="72"/>
        <v>-1.1066936969545887E-2</v>
      </c>
      <c r="C509" s="2">
        <f t="shared" si="73"/>
        <v>3.1586317989271147E-2</v>
      </c>
      <c r="D509" s="2">
        <f t="shared" si="74"/>
        <v>-0.24262038050105617</v>
      </c>
      <c r="E509" s="2"/>
      <c r="F509" s="2">
        <f t="shared" si="75"/>
        <v>-8.3615037272200786E-3</v>
      </c>
      <c r="G509" s="2">
        <f t="shared" si="76"/>
        <v>0.12541218018405254</v>
      </c>
      <c r="H509" s="2">
        <f t="shared" si="77"/>
        <v>-0.66184163028760357</v>
      </c>
      <c r="I509" s="2"/>
      <c r="J509" s="2">
        <f t="shared" si="78"/>
        <v>-9.9288999153295445E-3</v>
      </c>
      <c r="K509" s="2">
        <f t="shared" si="79"/>
        <v>0.15348518612587148</v>
      </c>
      <c r="L509" s="2">
        <f t="shared" si="80"/>
        <v>-0.83159509767966167</v>
      </c>
      <c r="N509">
        <v>3522</v>
      </c>
      <c r="O509">
        <v>-1.12812813145218</v>
      </c>
      <c r="P509">
        <v>3.2198081538502699</v>
      </c>
      <c r="Q509">
        <v>-24.731945005204501</v>
      </c>
    </row>
    <row r="510" spans="1:17" x14ac:dyDescent="0.25">
      <c r="A510" s="1">
        <f t="shared" si="71"/>
        <v>2.5249999999999999</v>
      </c>
      <c r="B510" s="2">
        <f t="shared" si="72"/>
        <v>-1.1066936942531795E-2</v>
      </c>
      <c r="C510" s="2">
        <f t="shared" si="73"/>
        <v>3.6665937408436669E-2</v>
      </c>
      <c r="D510" s="2">
        <f t="shared" si="74"/>
        <v>-0.24549911521260973</v>
      </c>
      <c r="E510" s="2"/>
      <c r="F510" s="2">
        <f t="shared" si="75"/>
        <v>-8.3947045380881966E-3</v>
      </c>
      <c r="G510" s="2">
        <f t="shared" si="76"/>
        <v>0.1255145585671491</v>
      </c>
      <c r="H510" s="2">
        <f t="shared" si="77"/>
        <v>-0.66257380953117406</v>
      </c>
      <c r="I510" s="2"/>
      <c r="J510" s="2">
        <f t="shared" si="78"/>
        <v>-9.9540342277275075E-3</v>
      </c>
      <c r="K510" s="2">
        <f t="shared" si="79"/>
        <v>0.15386157623399829</v>
      </c>
      <c r="L510" s="2">
        <f t="shared" si="80"/>
        <v>-0.83358172083938986</v>
      </c>
      <c r="N510">
        <v>3525</v>
      </c>
      <c r="O510">
        <v>-1.1281281286984499</v>
      </c>
      <c r="P510">
        <v>3.7376082985154602</v>
      </c>
      <c r="Q510">
        <v>-25.025394007401601</v>
      </c>
    </row>
    <row r="511" spans="1:17" x14ac:dyDescent="0.25">
      <c r="A511" s="1">
        <f t="shared" si="71"/>
        <v>2.5289999999999999</v>
      </c>
      <c r="B511" s="2">
        <f t="shared" si="72"/>
        <v>-1.1066936937896864E-2</v>
      </c>
      <c r="C511" s="2">
        <f t="shared" si="73"/>
        <v>3.7711859510308941E-2</v>
      </c>
      <c r="D511" s="2">
        <f t="shared" si="74"/>
        <v>-0.2462455990032717</v>
      </c>
      <c r="E511" s="2"/>
      <c r="F511" s="2">
        <f t="shared" si="75"/>
        <v>-8.4389722858490539E-3</v>
      </c>
      <c r="G511" s="2">
        <f t="shared" si="76"/>
        <v>0.12566331416098658</v>
      </c>
      <c r="H511" s="2">
        <f t="shared" si="77"/>
        <v>-0.6635572989596058</v>
      </c>
      <c r="I511" s="2"/>
      <c r="J511" s="2">
        <f t="shared" si="78"/>
        <v>-9.9877015813753817E-3</v>
      </c>
      <c r="K511" s="2">
        <f t="shared" si="79"/>
        <v>0.15436393197945456</v>
      </c>
      <c r="L511" s="2">
        <f t="shared" si="80"/>
        <v>-0.83623398305637142</v>
      </c>
      <c r="N511">
        <v>3529</v>
      </c>
      <c r="O511">
        <v>-1.1281281282259801</v>
      </c>
      <c r="P511">
        <v>3.84422624977665</v>
      </c>
      <c r="Q511">
        <v>-25.101488175664802</v>
      </c>
    </row>
    <row r="512" spans="1:17" x14ac:dyDescent="0.25">
      <c r="A512" s="1">
        <f t="shared" si="71"/>
        <v>2.5379999999999998</v>
      </c>
      <c r="B512" s="2">
        <f t="shared" si="72"/>
        <v>4.2743673344178702E-2</v>
      </c>
      <c r="C512" s="2">
        <f t="shared" si="73"/>
        <v>9.072741882191733E-2</v>
      </c>
      <c r="D512" s="2">
        <f t="shared" si="74"/>
        <v>-0.31474385744836458</v>
      </c>
      <c r="E512" s="2"/>
      <c r="F512" s="2">
        <f t="shared" si="75"/>
        <v>-8.2964269720207876E-3</v>
      </c>
      <c r="G512" s="2">
        <f t="shared" si="76"/>
        <v>0.1262412909134816</v>
      </c>
      <c r="H512" s="2">
        <f t="shared" si="77"/>
        <v>-0.66608175151363813</v>
      </c>
      <c r="I512" s="2"/>
      <c r="J512" s="2">
        <f t="shared" si="78"/>
        <v>-1.0063010878035796E-2</v>
      </c>
      <c r="K512" s="2">
        <f t="shared" si="79"/>
        <v>0.15549750270228965</v>
      </c>
      <c r="L512" s="2">
        <f t="shared" si="80"/>
        <v>-0.8422173587835009</v>
      </c>
      <c r="N512">
        <v>3538</v>
      </c>
      <c r="O512">
        <v>4.3571532460936497</v>
      </c>
      <c r="P512">
        <v>9.2484626729783201</v>
      </c>
      <c r="Q512">
        <v>-32.083981391270598</v>
      </c>
    </row>
    <row r="513" spans="1:17" x14ac:dyDescent="0.25">
      <c r="A513" s="1">
        <f t="shared" si="71"/>
        <v>2.5419999999999998</v>
      </c>
      <c r="B513" s="2">
        <f t="shared" si="72"/>
        <v>2.2546114469436648E-2</v>
      </c>
      <c r="C513" s="2">
        <f t="shared" si="73"/>
        <v>7.2213619554971242E-2</v>
      </c>
      <c r="D513" s="2">
        <f t="shared" si="74"/>
        <v>-0.29326611925479001</v>
      </c>
      <c r="E513" s="2"/>
      <c r="F513" s="2">
        <f t="shared" si="75"/>
        <v>-8.1658473963935573E-3</v>
      </c>
      <c r="G513" s="2">
        <f t="shared" si="76"/>
        <v>0.12656717299023537</v>
      </c>
      <c r="H513" s="2">
        <f t="shared" si="77"/>
        <v>-0.66729777146704439</v>
      </c>
      <c r="I513" s="2"/>
      <c r="J513" s="2">
        <f t="shared" si="78"/>
        <v>-1.0095935426772625E-2</v>
      </c>
      <c r="K513" s="2">
        <f t="shared" si="79"/>
        <v>0.15600311963009708</v>
      </c>
      <c r="L513" s="2">
        <f t="shared" si="80"/>
        <v>-0.84488411782946227</v>
      </c>
      <c r="N513">
        <v>3542</v>
      </c>
      <c r="O513">
        <v>2.2982787430618399</v>
      </c>
      <c r="P513">
        <v>7.36122523496139</v>
      </c>
      <c r="Q513">
        <v>-29.894609506094799</v>
      </c>
    </row>
    <row r="514" spans="1:17" x14ac:dyDescent="0.25">
      <c r="A514" s="1">
        <f t="shared" si="71"/>
        <v>2.5499999999999998</v>
      </c>
      <c r="B514" s="2">
        <f t="shared" si="72"/>
        <v>-3.4729849061091257E-2</v>
      </c>
      <c r="C514" s="2">
        <f t="shared" si="73"/>
        <v>3.3201392484463313E-2</v>
      </c>
      <c r="D514" s="2">
        <f t="shared" si="74"/>
        <v>-0.30477290572585558</v>
      </c>
      <c r="E514" s="2"/>
      <c r="F514" s="2">
        <f t="shared" si="75"/>
        <v>-8.214582334760176E-3</v>
      </c>
      <c r="G514" s="2">
        <f t="shared" si="76"/>
        <v>0.12698883303839312</v>
      </c>
      <c r="H514" s="2">
        <f t="shared" si="77"/>
        <v>-0.66968992756696699</v>
      </c>
      <c r="I514" s="2"/>
      <c r="J514" s="2">
        <f t="shared" si="78"/>
        <v>-1.0161457145697239E-2</v>
      </c>
      <c r="K514" s="2">
        <f t="shared" si="79"/>
        <v>0.15701734365421161</v>
      </c>
      <c r="L514" s="2">
        <f t="shared" si="80"/>
        <v>-0.8502320686255983</v>
      </c>
      <c r="N514">
        <v>3550</v>
      </c>
      <c r="O514">
        <v>-3.5402496494486502</v>
      </c>
      <c r="P514">
        <v>3.3844436783346898</v>
      </c>
      <c r="Q514">
        <v>-31.067574487854799</v>
      </c>
    </row>
    <row r="515" spans="1:17" x14ac:dyDescent="0.25">
      <c r="A515" s="1">
        <f t="shared" si="71"/>
        <v>2.5499999999999998</v>
      </c>
      <c r="B515" s="2">
        <f t="shared" si="72"/>
        <v>-1.512685080695639E-2</v>
      </c>
      <c r="C515" s="2">
        <f t="shared" si="73"/>
        <v>4.4788556327024262E-2</v>
      </c>
      <c r="D515" s="2">
        <f t="shared" si="74"/>
        <v>-0.2979467268986753</v>
      </c>
      <c r="E515" s="2"/>
      <c r="F515" s="2">
        <f t="shared" si="75"/>
        <v>-8.214582334760176E-3</v>
      </c>
      <c r="G515" s="2">
        <f t="shared" si="76"/>
        <v>0.12698883303839312</v>
      </c>
      <c r="H515" s="2">
        <f t="shared" si="77"/>
        <v>-0.66968992756696699</v>
      </c>
      <c r="I515" s="2"/>
      <c r="J515" s="2">
        <f t="shared" si="78"/>
        <v>-1.0161457145697239E-2</v>
      </c>
      <c r="K515" s="2">
        <f t="shared" si="79"/>
        <v>0.15701734365421161</v>
      </c>
      <c r="L515" s="2">
        <f t="shared" si="80"/>
        <v>-0.8502320686255983</v>
      </c>
      <c r="N515">
        <v>3550</v>
      </c>
      <c r="O515">
        <v>-1.5419827530026899</v>
      </c>
      <c r="P515">
        <v>4.5656020720717896</v>
      </c>
      <c r="Q515">
        <v>-30.371735667551</v>
      </c>
    </row>
    <row r="516" spans="1:17" x14ac:dyDescent="0.25">
      <c r="A516" s="1">
        <f t="shared" si="71"/>
        <v>2.5579999999999998</v>
      </c>
      <c r="B516" s="2">
        <f t="shared" si="72"/>
        <v>6.1733620608611329E-3</v>
      </c>
      <c r="C516" s="2">
        <f t="shared" si="73"/>
        <v>-2.3225845829594586E-2</v>
      </c>
      <c r="D516" s="2">
        <f t="shared" si="74"/>
        <v>-0.26202428863432675</v>
      </c>
      <c r="E516" s="2"/>
      <c r="F516" s="2">
        <f t="shared" si="75"/>
        <v>-8.2503962897445566E-3</v>
      </c>
      <c r="G516" s="2">
        <f t="shared" si="76"/>
        <v>0.12707508388038283</v>
      </c>
      <c r="H516" s="2">
        <f t="shared" si="77"/>
        <v>-0.67192981162909904</v>
      </c>
      <c r="I516" s="2"/>
      <c r="J516" s="2">
        <f t="shared" si="78"/>
        <v>-1.0227317060195258E-2</v>
      </c>
      <c r="K516" s="2">
        <f t="shared" si="79"/>
        <v>0.15803359932188671</v>
      </c>
      <c r="L516" s="2">
        <f t="shared" si="80"/>
        <v>-0.85559854758238252</v>
      </c>
      <c r="N516">
        <v>3558</v>
      </c>
      <c r="O516">
        <v>0.62929276869124695</v>
      </c>
      <c r="P516">
        <v>-2.3675683822216702</v>
      </c>
      <c r="Q516">
        <v>-26.7099172919803</v>
      </c>
    </row>
    <row r="517" spans="1:17" x14ac:dyDescent="0.25">
      <c r="A517" s="1">
        <f t="shared" si="71"/>
        <v>2.5619999999999998</v>
      </c>
      <c r="B517" s="2">
        <f t="shared" si="72"/>
        <v>1.7900826110778673E-5</v>
      </c>
      <c r="C517" s="2">
        <f t="shared" si="73"/>
        <v>2.0096076500835201E-3</v>
      </c>
      <c r="D517" s="2">
        <f t="shared" si="74"/>
        <v>-0.27232925249091872</v>
      </c>
      <c r="E517" s="2"/>
      <c r="F517" s="2">
        <f t="shared" si="75"/>
        <v>-8.2380137639706131E-3</v>
      </c>
      <c r="G517" s="2">
        <f t="shared" si="76"/>
        <v>0.12703265140402381</v>
      </c>
      <c r="H517" s="2">
        <f t="shared" si="77"/>
        <v>-0.67299851871134952</v>
      </c>
      <c r="I517" s="2"/>
      <c r="J517" s="2">
        <f t="shared" si="78"/>
        <v>-1.0260293880302689E-2</v>
      </c>
      <c r="K517" s="2">
        <f t="shared" si="79"/>
        <v>0.15854181479245552</v>
      </c>
      <c r="L517" s="2">
        <f t="shared" si="80"/>
        <v>-0.85828840424306341</v>
      </c>
      <c r="N517">
        <v>3562</v>
      </c>
      <c r="O517">
        <v>1.8247529164912E-3</v>
      </c>
      <c r="P517">
        <v>0.20485297146621001</v>
      </c>
      <c r="Q517">
        <v>-27.760372323233302</v>
      </c>
    </row>
    <row r="518" spans="1:17" x14ac:dyDescent="0.25">
      <c r="A518" s="1">
        <f t="shared" si="71"/>
        <v>2.5710000000000002</v>
      </c>
      <c r="B518" s="2">
        <f t="shared" si="72"/>
        <v>3.4835530831071507E-2</v>
      </c>
      <c r="C518" s="2">
        <f t="shared" si="73"/>
        <v>9.520605907758814E-2</v>
      </c>
      <c r="D518" s="2">
        <f t="shared" si="74"/>
        <v>-0.24084908543608274</v>
      </c>
      <c r="E518" s="2"/>
      <c r="F518" s="2">
        <f t="shared" si="75"/>
        <v>-8.081173321513287E-3</v>
      </c>
      <c r="G518" s="2">
        <f t="shared" si="76"/>
        <v>0.12747012190429835</v>
      </c>
      <c r="H518" s="2">
        <f t="shared" si="77"/>
        <v>-0.67530782123202115</v>
      </c>
      <c r="I518" s="2"/>
      <c r="J518" s="2">
        <f t="shared" si="78"/>
        <v>-1.0333730222187369E-2</v>
      </c>
      <c r="K518" s="2">
        <f t="shared" si="79"/>
        <v>0.15968707727234302</v>
      </c>
      <c r="L518" s="2">
        <f t="shared" si="80"/>
        <v>-0.86435578277280878</v>
      </c>
      <c r="N518">
        <v>3571</v>
      </c>
      <c r="O518">
        <v>3.5510225108125901</v>
      </c>
      <c r="P518">
        <v>9.7050009253402791</v>
      </c>
      <c r="Q518">
        <v>-24.551384855869799</v>
      </c>
    </row>
    <row r="519" spans="1:17" x14ac:dyDescent="0.25">
      <c r="A519" s="1">
        <f t="shared" ref="A519:A582" si="81">N519/1000-1</f>
        <v>2.5710000000000002</v>
      </c>
      <c r="B519" s="2">
        <f t="shared" ref="B519:B582" si="82">O519*$C$2/$E$2</f>
        <v>2.1189291720545952E-2</v>
      </c>
      <c r="C519" s="2">
        <f t="shared" ref="C519:C582" si="83">P519*$C$2/$E$2</f>
        <v>6.5345730649499376E-2</v>
      </c>
      <c r="D519" s="2">
        <f t="shared" ref="D519:D582" si="84">Q519*$C$2/$E$2</f>
        <v>-0.25230597323978982</v>
      </c>
      <c r="E519" s="2"/>
      <c r="F519" s="2">
        <f t="shared" ref="F519:F582" si="85">((A519-A518)*(B519+B518)/2)+F518</f>
        <v>-8.081173321513287E-3</v>
      </c>
      <c r="G519" s="2">
        <f t="shared" ref="G519:G582" si="86">((A519-A518)*(C519+C518)/2)+G518</f>
        <v>0.12747012190429835</v>
      </c>
      <c r="H519" s="2">
        <f t="shared" ref="H519:H582" si="87">((A519-A518)*(D519+D518)/2)+H518</f>
        <v>-0.67530782123202115</v>
      </c>
      <c r="I519" s="2"/>
      <c r="J519" s="2">
        <f t="shared" ref="J519:J582" si="88">((A519-A518)*(F519+F518)/2)+J518</f>
        <v>-1.0333730222187369E-2</v>
      </c>
      <c r="K519" s="2">
        <f t="shared" ref="K519:K582" si="89">((A519-A518)*(G519+G518)/2)+K518</f>
        <v>0.15968707727234302</v>
      </c>
      <c r="L519" s="2">
        <f t="shared" ref="L519:L582" si="90">((A519-A518)*(H519+H518)/2)+L518</f>
        <v>-0.86435578277280878</v>
      </c>
      <c r="N519">
        <v>3571</v>
      </c>
      <c r="O519">
        <v>2.1599685749791999</v>
      </c>
      <c r="P519">
        <v>6.6611346227828099</v>
      </c>
      <c r="Q519">
        <v>-25.719263327195701</v>
      </c>
    </row>
    <row r="520" spans="1:17" x14ac:dyDescent="0.25">
      <c r="A520" s="1">
        <f t="shared" si="81"/>
        <v>2.5790000000000002</v>
      </c>
      <c r="B520" s="2">
        <f t="shared" si="82"/>
        <v>1.8847967239952128E-2</v>
      </c>
      <c r="C520" s="2">
        <f t="shared" si="83"/>
        <v>5.9197321704871693E-2</v>
      </c>
      <c r="D520" s="2">
        <f t="shared" si="84"/>
        <v>-0.2552768552049039</v>
      </c>
      <c r="E520" s="2"/>
      <c r="F520" s="2">
        <f t="shared" si="85"/>
        <v>-7.9210242856712944E-3</v>
      </c>
      <c r="G520" s="2">
        <f t="shared" si="86"/>
        <v>0.12796829411371582</v>
      </c>
      <c r="H520" s="2">
        <f t="shared" si="87"/>
        <v>-0.67733815254579988</v>
      </c>
      <c r="I520" s="2"/>
      <c r="J520" s="2">
        <f t="shared" si="88"/>
        <v>-1.0397739012616107E-2</v>
      </c>
      <c r="K520" s="2">
        <f t="shared" si="89"/>
        <v>0.16070883093641508</v>
      </c>
      <c r="L520" s="2">
        <f t="shared" si="90"/>
        <v>-0.86976636666792007</v>
      </c>
      <c r="N520">
        <v>3579</v>
      </c>
      <c r="O520">
        <v>1.9213014515751401</v>
      </c>
      <c r="P520">
        <v>6.0343854948900804</v>
      </c>
      <c r="Q520">
        <v>-26.022105525474402</v>
      </c>
    </row>
    <row r="521" spans="1:17" x14ac:dyDescent="0.25">
      <c r="A521" s="1">
        <f t="shared" si="81"/>
        <v>2.5790000000000002</v>
      </c>
      <c r="B521" s="2">
        <f t="shared" si="82"/>
        <v>1.8446259466914514E-2</v>
      </c>
      <c r="C521" s="2">
        <f t="shared" si="83"/>
        <v>5.7931329850782788E-2</v>
      </c>
      <c r="D521" s="2">
        <f t="shared" si="84"/>
        <v>-0.25604723367084198</v>
      </c>
      <c r="E521" s="2"/>
      <c r="F521" s="2">
        <f t="shared" si="85"/>
        <v>-7.9210242856712944E-3</v>
      </c>
      <c r="G521" s="2">
        <f t="shared" si="86"/>
        <v>0.12796829411371582</v>
      </c>
      <c r="H521" s="2">
        <f t="shared" si="87"/>
        <v>-0.67733815254579988</v>
      </c>
      <c r="I521" s="2"/>
      <c r="J521" s="2">
        <f t="shared" si="88"/>
        <v>-1.0397739012616107E-2</v>
      </c>
      <c r="K521" s="2">
        <f t="shared" si="89"/>
        <v>0.16070883093641508</v>
      </c>
      <c r="L521" s="2">
        <f t="shared" si="90"/>
        <v>-0.86976636666792007</v>
      </c>
      <c r="N521">
        <v>3579</v>
      </c>
      <c r="O521">
        <v>1.8803526469841501</v>
      </c>
      <c r="P521">
        <v>5.9053343374905998</v>
      </c>
      <c r="Q521">
        <v>-26.100635440452798</v>
      </c>
    </row>
    <row r="522" spans="1:17" x14ac:dyDescent="0.25">
      <c r="A522" s="1">
        <f t="shared" si="81"/>
        <v>2.5910000000000002</v>
      </c>
      <c r="B522" s="2">
        <f t="shared" si="82"/>
        <v>-1.7496402878237581E-2</v>
      </c>
      <c r="C522" s="2">
        <f t="shared" si="83"/>
        <v>2.2470522974055253E-2</v>
      </c>
      <c r="D522" s="2">
        <f t="shared" si="84"/>
        <v>-0.27332317226017611</v>
      </c>
      <c r="E522" s="2"/>
      <c r="F522" s="2">
        <f t="shared" si="85"/>
        <v>-7.9153251461392335E-3</v>
      </c>
      <c r="G522" s="2">
        <f t="shared" si="86"/>
        <v>0.12845070523066485</v>
      </c>
      <c r="H522" s="2">
        <f t="shared" si="87"/>
        <v>-0.68051437498138601</v>
      </c>
      <c r="I522" s="2"/>
      <c r="J522" s="2">
        <f t="shared" si="88"/>
        <v>-1.049275710920697E-2</v>
      </c>
      <c r="K522" s="2">
        <f t="shared" si="89"/>
        <v>0.16224734493248136</v>
      </c>
      <c r="L522" s="2">
        <f t="shared" si="90"/>
        <v>-0.87791348183308315</v>
      </c>
      <c r="N522">
        <v>3591</v>
      </c>
      <c r="O522">
        <v>-1.7835273066501101</v>
      </c>
      <c r="P522">
        <v>2.2905731879770901</v>
      </c>
      <c r="Q522">
        <v>-27.861689323157599</v>
      </c>
    </row>
    <row r="523" spans="1:17" x14ac:dyDescent="0.25">
      <c r="A523" s="1">
        <f t="shared" si="81"/>
        <v>2.5910000000000002</v>
      </c>
      <c r="B523" s="2">
        <f t="shared" si="82"/>
        <v>-4.0431888010722117E-3</v>
      </c>
      <c r="C523" s="2">
        <f t="shared" si="83"/>
        <v>3.4788944134771828E-2</v>
      </c>
      <c r="D523" s="2">
        <f t="shared" si="84"/>
        <v>-0.26799299045031905</v>
      </c>
      <c r="E523" s="2"/>
      <c r="F523" s="2">
        <f t="shared" si="85"/>
        <v>-7.9153251461392335E-3</v>
      </c>
      <c r="G523" s="2">
        <f t="shared" si="86"/>
        <v>0.12845070523066485</v>
      </c>
      <c r="H523" s="2">
        <f t="shared" si="87"/>
        <v>-0.68051437498138601</v>
      </c>
      <c r="I523" s="2"/>
      <c r="J523" s="2">
        <f t="shared" si="88"/>
        <v>-1.049275710920697E-2</v>
      </c>
      <c r="K523" s="2">
        <f t="shared" si="89"/>
        <v>0.16224734493248136</v>
      </c>
      <c r="L523" s="2">
        <f t="shared" si="90"/>
        <v>-0.87791348183308315</v>
      </c>
      <c r="N523">
        <v>3591</v>
      </c>
      <c r="O523">
        <v>-0.41214972487994</v>
      </c>
      <c r="P523">
        <v>3.5462736121072198</v>
      </c>
      <c r="Q523">
        <v>-27.318347650389299</v>
      </c>
    </row>
    <row r="524" spans="1:17" x14ac:dyDescent="0.25">
      <c r="A524" s="1">
        <f t="shared" si="81"/>
        <v>2.5990000000000002</v>
      </c>
      <c r="B524" s="2">
        <f t="shared" si="82"/>
        <v>-3.7608722367968216E-2</v>
      </c>
      <c r="C524" s="2">
        <f t="shared" si="83"/>
        <v>3.7325376077596562E-2</v>
      </c>
      <c r="D524" s="2">
        <f t="shared" si="84"/>
        <v>-0.26661082268530334</v>
      </c>
      <c r="E524" s="2"/>
      <c r="F524" s="2">
        <f t="shared" si="85"/>
        <v>-8.0819327908153958E-3</v>
      </c>
      <c r="G524" s="2">
        <f t="shared" si="86"/>
        <v>0.12873916251151432</v>
      </c>
      <c r="H524" s="2">
        <f t="shared" si="87"/>
        <v>-0.68265279023392844</v>
      </c>
      <c r="I524" s="2"/>
      <c r="J524" s="2">
        <f t="shared" si="88"/>
        <v>-1.0556746140954788E-2</v>
      </c>
      <c r="K524" s="2">
        <f t="shared" si="89"/>
        <v>0.16327610440345008</v>
      </c>
      <c r="L524" s="2">
        <f t="shared" si="90"/>
        <v>-0.8833661504939444</v>
      </c>
      <c r="N524">
        <v>3599</v>
      </c>
      <c r="O524">
        <v>-3.8337127796093999</v>
      </c>
      <c r="P524">
        <v>3.8048293657081098</v>
      </c>
      <c r="Q524">
        <v>-27.177453892487598</v>
      </c>
    </row>
    <row r="525" spans="1:17" x14ac:dyDescent="0.25">
      <c r="A525" s="1">
        <f t="shared" si="81"/>
        <v>2.6</v>
      </c>
      <c r="B525" s="2">
        <f t="shared" si="82"/>
        <v>-2.374765747146881E-2</v>
      </c>
      <c r="C525" s="2">
        <f t="shared" si="83"/>
        <v>3.7847641627429929E-2</v>
      </c>
      <c r="D525" s="2">
        <f t="shared" si="84"/>
        <v>-0.26625241319782306</v>
      </c>
      <c r="E525" s="2"/>
      <c r="F525" s="2">
        <f t="shared" si="85"/>
        <v>-8.1126109807351104E-3</v>
      </c>
      <c r="G525" s="2">
        <f t="shared" si="86"/>
        <v>0.12877674902036684</v>
      </c>
      <c r="H525" s="2">
        <f t="shared" si="87"/>
        <v>-0.68291922185186993</v>
      </c>
      <c r="I525" s="2"/>
      <c r="J525" s="2">
        <f t="shared" si="88"/>
        <v>-1.0564843412840563E-2</v>
      </c>
      <c r="K525" s="2">
        <f t="shared" si="89"/>
        <v>0.163404862359216</v>
      </c>
      <c r="L525" s="2">
        <f t="shared" si="90"/>
        <v>-0.88404893649998728</v>
      </c>
      <c r="N525">
        <v>3600</v>
      </c>
      <c r="O525">
        <v>-2.4207601907715399</v>
      </c>
      <c r="P525">
        <v>3.8580674441824598</v>
      </c>
      <c r="Q525">
        <v>-27.140918776536498</v>
      </c>
    </row>
    <row r="526" spans="1:17" x14ac:dyDescent="0.25">
      <c r="A526" s="1">
        <f t="shared" si="81"/>
        <v>2.6110000000000002</v>
      </c>
      <c r="B526" s="2">
        <f t="shared" si="82"/>
        <v>3.2441135568183663E-2</v>
      </c>
      <c r="C526" s="2">
        <f t="shared" si="83"/>
        <v>7.315531109066753E-2</v>
      </c>
      <c r="D526" s="2">
        <f t="shared" si="84"/>
        <v>-0.24908330215443819</v>
      </c>
      <c r="E526" s="2"/>
      <c r="F526" s="2">
        <f t="shared" si="85"/>
        <v>-8.0647968512031782E-3</v>
      </c>
      <c r="G526" s="2">
        <f t="shared" si="86"/>
        <v>0.12938726526031638</v>
      </c>
      <c r="H526" s="2">
        <f t="shared" si="87"/>
        <v>-0.6857535682863074</v>
      </c>
      <c r="I526" s="2"/>
      <c r="J526" s="2">
        <f t="shared" si="88"/>
        <v>-1.0653819155916225E-2</v>
      </c>
      <c r="K526" s="2">
        <f t="shared" si="89"/>
        <v>0.16482476443775979</v>
      </c>
      <c r="L526" s="2">
        <f t="shared" si="90"/>
        <v>-0.89157663684574739</v>
      </c>
      <c r="N526">
        <v>3611</v>
      </c>
      <c r="O526">
        <v>3.3069455217312602</v>
      </c>
      <c r="P526">
        <v>7.4572182559294102</v>
      </c>
      <c r="Q526">
        <v>-25.390754551930499</v>
      </c>
    </row>
    <row r="527" spans="1:17" x14ac:dyDescent="0.25">
      <c r="A527" s="1">
        <f t="shared" si="81"/>
        <v>2.6120000000000001</v>
      </c>
      <c r="B527" s="2">
        <f t="shared" si="82"/>
        <v>1.2651608347038122E-2</v>
      </c>
      <c r="C527" s="2">
        <f t="shared" si="83"/>
        <v>6.0805358078413384E-2</v>
      </c>
      <c r="D527" s="2">
        <f t="shared" si="84"/>
        <v>-0.25444118538156252</v>
      </c>
      <c r="E527" s="2"/>
      <c r="F527" s="2">
        <f t="shared" si="85"/>
        <v>-8.0422504792455694E-3</v>
      </c>
      <c r="G527" s="2">
        <f t="shared" si="86"/>
        <v>0.1294542455949009</v>
      </c>
      <c r="H527" s="2">
        <f t="shared" si="87"/>
        <v>-0.6860053305300754</v>
      </c>
      <c r="I527" s="2"/>
      <c r="J527" s="2">
        <f t="shared" si="88"/>
        <v>-1.0661872679581448E-2</v>
      </c>
      <c r="K527" s="2">
        <f t="shared" si="89"/>
        <v>0.16495418519318739</v>
      </c>
      <c r="L527" s="2">
        <f t="shared" si="90"/>
        <v>-0.89226251629515552</v>
      </c>
      <c r="N527">
        <v>3612</v>
      </c>
      <c r="O527">
        <v>1.28966445943304</v>
      </c>
      <c r="P527">
        <v>6.1983035757811802</v>
      </c>
      <c r="Q527">
        <v>-25.936920018507902</v>
      </c>
    </row>
    <row r="528" spans="1:17" x14ac:dyDescent="0.25">
      <c r="A528" s="1">
        <f t="shared" si="81"/>
        <v>2.62</v>
      </c>
      <c r="B528" s="2">
        <f t="shared" si="82"/>
        <v>-8.6806078319675243E-3</v>
      </c>
      <c r="C528" s="2">
        <f t="shared" si="83"/>
        <v>7.5862499580684722E-2</v>
      </c>
      <c r="D528" s="2">
        <f t="shared" si="84"/>
        <v>-0.25583053639235853</v>
      </c>
      <c r="E528" s="2"/>
      <c r="F528" s="2">
        <f t="shared" si="85"/>
        <v>-8.0263664771852861E-3</v>
      </c>
      <c r="G528" s="2">
        <f t="shared" si="86"/>
        <v>0.13000091702553729</v>
      </c>
      <c r="H528" s="2">
        <f t="shared" si="87"/>
        <v>-0.6880464174171711</v>
      </c>
      <c r="I528" s="2"/>
      <c r="J528" s="2">
        <f t="shared" si="88"/>
        <v>-1.0726147147407172E-2</v>
      </c>
      <c r="K528" s="2">
        <f t="shared" si="89"/>
        <v>0.16599200584366913</v>
      </c>
      <c r="L528" s="2">
        <f t="shared" si="90"/>
        <v>-0.8977587232869445</v>
      </c>
      <c r="N528">
        <v>3620</v>
      </c>
      <c r="O528">
        <v>-0.88487337736672</v>
      </c>
      <c r="P528">
        <v>7.7331803853908996</v>
      </c>
      <c r="Q528">
        <v>-26.0785460134922</v>
      </c>
    </row>
    <row r="529" spans="1:17" x14ac:dyDescent="0.25">
      <c r="A529" s="1">
        <f t="shared" si="81"/>
        <v>2.62</v>
      </c>
      <c r="B529" s="2">
        <f t="shared" si="82"/>
        <v>-2.5306374973353652E-3</v>
      </c>
      <c r="C529" s="2">
        <f t="shared" si="83"/>
        <v>6.9152849388157175E-2</v>
      </c>
      <c r="D529" s="2">
        <f t="shared" si="84"/>
        <v>-0.25619080856503801</v>
      </c>
      <c r="E529" s="2"/>
      <c r="F529" s="2">
        <f t="shared" si="85"/>
        <v>-8.0263664771852861E-3</v>
      </c>
      <c r="G529" s="2">
        <f t="shared" si="86"/>
        <v>0.13000091702553729</v>
      </c>
      <c r="H529" s="2">
        <f t="shared" si="87"/>
        <v>-0.6880464174171711</v>
      </c>
      <c r="I529" s="2"/>
      <c r="J529" s="2">
        <f t="shared" si="88"/>
        <v>-1.0726147147407172E-2</v>
      </c>
      <c r="K529" s="2">
        <f t="shared" si="89"/>
        <v>0.16599200584366913</v>
      </c>
      <c r="L529" s="2">
        <f t="shared" si="90"/>
        <v>-0.8977587232869445</v>
      </c>
      <c r="N529">
        <v>3620</v>
      </c>
      <c r="O529">
        <v>-0.25796508637465498</v>
      </c>
      <c r="P529">
        <v>7.0492201211169396</v>
      </c>
      <c r="Q529">
        <v>-26.115271005610399</v>
      </c>
    </row>
    <row r="530" spans="1:17" x14ac:dyDescent="0.25">
      <c r="A530" s="1">
        <f t="shared" si="81"/>
        <v>2.6280000000000001</v>
      </c>
      <c r="B530" s="2">
        <f t="shared" si="82"/>
        <v>-1.4754694042968884E-3</v>
      </c>
      <c r="C530" s="2">
        <f t="shared" si="83"/>
        <v>6.7771294816230468E-2</v>
      </c>
      <c r="D530" s="2">
        <f t="shared" si="84"/>
        <v>-0.25628423062857625</v>
      </c>
      <c r="E530" s="2"/>
      <c r="F530" s="2">
        <f t="shared" si="85"/>
        <v>-8.0423909047918143E-3</v>
      </c>
      <c r="G530" s="2">
        <f t="shared" si="86"/>
        <v>0.13054861360235484</v>
      </c>
      <c r="H530" s="2">
        <f t="shared" si="87"/>
        <v>-0.69009631757394552</v>
      </c>
      <c r="I530" s="2"/>
      <c r="J530" s="2">
        <f t="shared" si="88"/>
        <v>-1.079042217693508E-2</v>
      </c>
      <c r="K530" s="2">
        <f t="shared" si="89"/>
        <v>0.16703420396618071</v>
      </c>
      <c r="L530" s="2">
        <f t="shared" si="90"/>
        <v>-0.90327129422690899</v>
      </c>
      <c r="N530">
        <v>3628</v>
      </c>
      <c r="O530">
        <v>-0.150404628368694</v>
      </c>
      <c r="P530">
        <v>6.9083888701560099</v>
      </c>
      <c r="Q530">
        <v>-26.124794151740701</v>
      </c>
    </row>
    <row r="531" spans="1:17" x14ac:dyDescent="0.25">
      <c r="A531" s="1">
        <f t="shared" si="81"/>
        <v>2.6280000000000001</v>
      </c>
      <c r="B531" s="2">
        <f t="shared" si="82"/>
        <v>-1.2944311806981912E-3</v>
      </c>
      <c r="C531" s="2">
        <f t="shared" si="83"/>
        <v>6.748682498837906E-2</v>
      </c>
      <c r="D531" s="2">
        <f t="shared" si="84"/>
        <v>-0.25630845587442525</v>
      </c>
      <c r="E531" s="2"/>
      <c r="F531" s="2">
        <f t="shared" si="85"/>
        <v>-8.0423909047918143E-3</v>
      </c>
      <c r="G531" s="2">
        <f t="shared" si="86"/>
        <v>0.13054861360235484</v>
      </c>
      <c r="H531" s="2">
        <f t="shared" si="87"/>
        <v>-0.69009631757394552</v>
      </c>
      <c r="I531" s="2"/>
      <c r="J531" s="2">
        <f t="shared" si="88"/>
        <v>-1.079042217693508E-2</v>
      </c>
      <c r="K531" s="2">
        <f t="shared" si="89"/>
        <v>0.16703420396618071</v>
      </c>
      <c r="L531" s="2">
        <f t="shared" si="90"/>
        <v>-0.90327129422690899</v>
      </c>
      <c r="N531">
        <v>3628</v>
      </c>
      <c r="O531">
        <v>-0.13195017132499401</v>
      </c>
      <c r="P531">
        <v>6.8793909264402702</v>
      </c>
      <c r="Q531">
        <v>-26.127263595761999</v>
      </c>
    </row>
    <row r="532" spans="1:17" x14ac:dyDescent="0.25">
      <c r="A532" s="1">
        <f t="shared" si="81"/>
        <v>2.64</v>
      </c>
      <c r="B532" s="2">
        <f t="shared" si="82"/>
        <v>-1.2633699321445259E-3</v>
      </c>
      <c r="C532" s="2">
        <f t="shared" si="83"/>
        <v>6.7428251056807956E-2</v>
      </c>
      <c r="D532" s="2">
        <f t="shared" si="84"/>
        <v>-0.27339090970744873</v>
      </c>
      <c r="E532" s="2"/>
      <c r="F532" s="2">
        <f t="shared" si="85"/>
        <v>-8.0577377114688705E-3</v>
      </c>
      <c r="G532" s="2">
        <f t="shared" si="86"/>
        <v>0.13135810405862597</v>
      </c>
      <c r="H532" s="2">
        <f t="shared" si="87"/>
        <v>-0.69327451376743676</v>
      </c>
      <c r="I532" s="2"/>
      <c r="J532" s="2">
        <f t="shared" si="88"/>
        <v>-1.0887022948632644E-2</v>
      </c>
      <c r="K532" s="2">
        <f t="shared" si="89"/>
        <v>0.16860564427214661</v>
      </c>
      <c r="L532" s="2">
        <f t="shared" si="90"/>
        <v>-0.91157151921495727</v>
      </c>
      <c r="N532">
        <v>3640</v>
      </c>
      <c r="O532">
        <v>-0.12878388706875901</v>
      </c>
      <c r="P532">
        <v>6.8734200873402598</v>
      </c>
      <c r="Q532">
        <v>-27.868594261717501</v>
      </c>
    </row>
    <row r="533" spans="1:17" x14ac:dyDescent="0.25">
      <c r="A533" s="1">
        <f t="shared" si="81"/>
        <v>2.64</v>
      </c>
      <c r="B533" s="2">
        <f t="shared" si="82"/>
        <v>-1.2580406644212014E-3</v>
      </c>
      <c r="C533" s="2">
        <f t="shared" si="83"/>
        <v>6.7416190356080485E-2</v>
      </c>
      <c r="D533" s="2">
        <f t="shared" si="84"/>
        <v>-0.26801055542642016</v>
      </c>
      <c r="E533" s="2"/>
      <c r="F533" s="2">
        <f t="shared" si="85"/>
        <v>-8.0577377114688705E-3</v>
      </c>
      <c r="G533" s="2">
        <f t="shared" si="86"/>
        <v>0.13135810405862597</v>
      </c>
      <c r="H533" s="2">
        <f t="shared" si="87"/>
        <v>-0.69327451376743676</v>
      </c>
      <c r="I533" s="2"/>
      <c r="J533" s="2">
        <f t="shared" si="88"/>
        <v>-1.0887022948632644E-2</v>
      </c>
      <c r="K533" s="2">
        <f t="shared" si="89"/>
        <v>0.16860564427214661</v>
      </c>
      <c r="L533" s="2">
        <f t="shared" si="90"/>
        <v>-0.91157151921495727</v>
      </c>
      <c r="N533">
        <v>3640</v>
      </c>
      <c r="O533">
        <v>-0.128240638575046</v>
      </c>
      <c r="P533">
        <v>6.8721906581121797</v>
      </c>
      <c r="Q533">
        <v>-27.320138167830802</v>
      </c>
    </row>
    <row r="534" spans="1:17" x14ac:dyDescent="0.25">
      <c r="A534" s="1">
        <f t="shared" si="81"/>
        <v>2.6480000000000001</v>
      </c>
      <c r="B534" s="2">
        <f t="shared" si="82"/>
        <v>3.4616613880885362E-2</v>
      </c>
      <c r="C534" s="2">
        <f t="shared" si="83"/>
        <v>6.7413706990219036E-2</v>
      </c>
      <c r="D534" s="2">
        <f t="shared" si="84"/>
        <v>-0.30076772143803504</v>
      </c>
      <c r="E534" s="2"/>
      <c r="F534" s="2">
        <f t="shared" si="85"/>
        <v>-7.924303418603014E-3</v>
      </c>
      <c r="G534" s="2">
        <f t="shared" si="86"/>
        <v>0.13189742364801116</v>
      </c>
      <c r="H534" s="2">
        <f t="shared" si="87"/>
        <v>-0.69554962687489463</v>
      </c>
      <c r="I534" s="2"/>
      <c r="J534" s="2">
        <f t="shared" si="88"/>
        <v>-1.0950951113152932E-2</v>
      </c>
      <c r="K534" s="2">
        <f t="shared" si="89"/>
        <v>0.16965866638297317</v>
      </c>
      <c r="L534" s="2">
        <f t="shared" si="90"/>
        <v>-0.91712681577752664</v>
      </c>
      <c r="N534">
        <v>3648</v>
      </c>
      <c r="O534">
        <v>3.5287068176233798</v>
      </c>
      <c r="P534">
        <v>6.8719375117450596</v>
      </c>
      <c r="Q534">
        <v>-30.659298821410299</v>
      </c>
    </row>
    <row r="535" spans="1:17" x14ac:dyDescent="0.25">
      <c r="A535" s="1">
        <f t="shared" si="81"/>
        <v>2.6520000000000001</v>
      </c>
      <c r="B535" s="2">
        <f t="shared" si="82"/>
        <v>2.1151731509960765E-2</v>
      </c>
      <c r="C535" s="2">
        <f t="shared" si="83"/>
        <v>6.7413195651272684E-2</v>
      </c>
      <c r="D535" s="2">
        <f t="shared" si="84"/>
        <v>-0.28964197183129553</v>
      </c>
      <c r="E535" s="2"/>
      <c r="F535" s="2">
        <f t="shared" si="85"/>
        <v>-7.8127667278213211E-3</v>
      </c>
      <c r="G535" s="2">
        <f t="shared" si="86"/>
        <v>0.13216707745329415</v>
      </c>
      <c r="H535" s="2">
        <f t="shared" si="87"/>
        <v>-0.69673044626143332</v>
      </c>
      <c r="I535" s="2"/>
      <c r="J535" s="2">
        <f t="shared" si="88"/>
        <v>-1.0982425253445781E-2</v>
      </c>
      <c r="K535" s="2">
        <f t="shared" si="89"/>
        <v>0.17018679538517578</v>
      </c>
      <c r="L535" s="2">
        <f t="shared" si="90"/>
        <v>-0.91991137592379935</v>
      </c>
      <c r="N535">
        <v>3652</v>
      </c>
      <c r="O535">
        <v>2.1561398073354501</v>
      </c>
      <c r="P535">
        <v>6.87188538748957</v>
      </c>
      <c r="Q535">
        <v>-29.525175517971</v>
      </c>
    </row>
    <row r="536" spans="1:17" x14ac:dyDescent="0.25">
      <c r="A536" s="1">
        <f t="shared" si="81"/>
        <v>2.661</v>
      </c>
      <c r="B536" s="2">
        <f t="shared" si="82"/>
        <v>-3.4969087354653518E-2</v>
      </c>
      <c r="C536" s="2">
        <f t="shared" si="83"/>
        <v>3.2212958303687839E-2</v>
      </c>
      <c r="D536" s="2">
        <f t="shared" si="84"/>
        <v>-0.26968078521550187</v>
      </c>
      <c r="E536" s="2"/>
      <c r="F536" s="2">
        <f t="shared" si="85"/>
        <v>-7.8749448291224374E-3</v>
      </c>
      <c r="G536" s="2">
        <f t="shared" si="86"/>
        <v>0.13261539514609147</v>
      </c>
      <c r="H536" s="2">
        <f t="shared" si="87"/>
        <v>-0.69924739866814389</v>
      </c>
      <c r="I536" s="2"/>
      <c r="J536" s="2">
        <f t="shared" si="88"/>
        <v>-1.1053019955452027E-2</v>
      </c>
      <c r="K536" s="2">
        <f t="shared" si="89"/>
        <v>0.17137831651187299</v>
      </c>
      <c r="L536" s="2">
        <f t="shared" si="90"/>
        <v>-0.92619327622598235</v>
      </c>
      <c r="N536">
        <v>3661</v>
      </c>
      <c r="O536">
        <v>-3.5646368353367501</v>
      </c>
      <c r="P536">
        <v>3.2836858617418798</v>
      </c>
      <c r="Q536">
        <v>-27.490396046432402</v>
      </c>
    </row>
    <row r="537" spans="1:17" x14ac:dyDescent="0.25">
      <c r="A537" s="1">
        <f t="shared" si="81"/>
        <v>2.661</v>
      </c>
      <c r="B537" s="2">
        <f t="shared" si="82"/>
        <v>-1.5167897608853578E-2</v>
      </c>
      <c r="C537" s="2">
        <f t="shared" si="83"/>
        <v>4.4585032190546936E-2</v>
      </c>
      <c r="D537" s="2">
        <f t="shared" si="84"/>
        <v>-0.27431465620601947</v>
      </c>
      <c r="E537" s="2"/>
      <c r="F537" s="2">
        <f t="shared" si="85"/>
        <v>-7.8749448291224374E-3</v>
      </c>
      <c r="G537" s="2">
        <f t="shared" si="86"/>
        <v>0.13261539514609147</v>
      </c>
      <c r="H537" s="2">
        <f t="shared" si="87"/>
        <v>-0.69924739866814389</v>
      </c>
      <c r="I537" s="2"/>
      <c r="J537" s="2">
        <f t="shared" si="88"/>
        <v>-1.1053019955452027E-2</v>
      </c>
      <c r="K537" s="2">
        <f t="shared" si="89"/>
        <v>0.17137831651187299</v>
      </c>
      <c r="L537" s="2">
        <f t="shared" si="90"/>
        <v>-0.92619327622598235</v>
      </c>
      <c r="N537">
        <v>3661</v>
      </c>
      <c r="O537">
        <v>-1.5461669326048499</v>
      </c>
      <c r="P537">
        <v>4.5448554730425004</v>
      </c>
      <c r="Q537">
        <v>-27.962758023039701</v>
      </c>
    </row>
    <row r="538" spans="1:17" x14ac:dyDescent="0.25">
      <c r="A538" s="1">
        <f t="shared" si="81"/>
        <v>2.669</v>
      </c>
      <c r="B538" s="2">
        <f t="shared" si="82"/>
        <v>2.4103189636799721E-2</v>
      </c>
      <c r="C538" s="2">
        <f t="shared" si="83"/>
        <v>-5.6676865597202353E-3</v>
      </c>
      <c r="D538" s="2">
        <f t="shared" si="84"/>
        <v>-0.24136391984763722</v>
      </c>
      <c r="E538" s="2"/>
      <c r="F538" s="2">
        <f t="shared" si="85"/>
        <v>-7.8392036610106536E-3</v>
      </c>
      <c r="G538" s="2">
        <f t="shared" si="86"/>
        <v>0.13277106452861479</v>
      </c>
      <c r="H538" s="2">
        <f t="shared" si="87"/>
        <v>-0.70131011297235857</v>
      </c>
      <c r="I538" s="2"/>
      <c r="J538" s="2">
        <f t="shared" si="88"/>
        <v>-1.1115876549412559E-2</v>
      </c>
      <c r="K538" s="2">
        <f t="shared" si="89"/>
        <v>0.17243986235057182</v>
      </c>
      <c r="L538" s="2">
        <f t="shared" si="90"/>
        <v>-0.93179550627254437</v>
      </c>
      <c r="N538">
        <v>3669</v>
      </c>
      <c r="O538">
        <v>2.4570020017125098</v>
      </c>
      <c r="P538">
        <v>-0.57774582667892305</v>
      </c>
      <c r="Q538">
        <v>-24.603865427893702</v>
      </c>
    </row>
    <row r="539" spans="1:17" x14ac:dyDescent="0.25">
      <c r="A539" s="1">
        <f t="shared" si="81"/>
        <v>2.669</v>
      </c>
      <c r="B539" s="2">
        <f t="shared" si="82"/>
        <v>1.1221042989879786E-2</v>
      </c>
      <c r="C539" s="2">
        <f t="shared" si="83"/>
        <v>1.3414997060284459E-2</v>
      </c>
      <c r="D539" s="2">
        <f t="shared" si="84"/>
        <v>-0.25243947478877188</v>
      </c>
      <c r="E539" s="2"/>
      <c r="F539" s="2">
        <f t="shared" si="85"/>
        <v>-7.8392036610106536E-3</v>
      </c>
      <c r="G539" s="2">
        <f t="shared" si="86"/>
        <v>0.13277106452861479</v>
      </c>
      <c r="H539" s="2">
        <f t="shared" si="87"/>
        <v>-0.70131011297235857</v>
      </c>
      <c r="I539" s="2"/>
      <c r="J539" s="2">
        <f t="shared" si="88"/>
        <v>-1.1115876549412559E-2</v>
      </c>
      <c r="K539" s="2">
        <f t="shared" si="89"/>
        <v>0.17243986235057182</v>
      </c>
      <c r="L539" s="2">
        <f t="shared" si="90"/>
        <v>-0.93179550627254437</v>
      </c>
      <c r="N539">
        <v>3669</v>
      </c>
      <c r="O539">
        <v>1.1438372059000801</v>
      </c>
      <c r="P539">
        <v>1.36748186139495</v>
      </c>
      <c r="Q539">
        <v>-25.732872047785101</v>
      </c>
    </row>
    <row r="540" spans="1:17" x14ac:dyDescent="0.25">
      <c r="A540" s="1">
        <f t="shared" si="81"/>
        <v>2.677</v>
      </c>
      <c r="B540" s="2">
        <f t="shared" si="82"/>
        <v>9.0108160502264546E-3</v>
      </c>
      <c r="C540" s="2">
        <f t="shared" si="83"/>
        <v>1.7344228546779781E-2</v>
      </c>
      <c r="D540" s="2">
        <f t="shared" si="84"/>
        <v>-0.25531147344949007</v>
      </c>
      <c r="E540" s="2"/>
      <c r="F540" s="2">
        <f t="shared" si="85"/>
        <v>-7.7582762248502284E-3</v>
      </c>
      <c r="G540" s="2">
        <f t="shared" si="86"/>
        <v>0.13289410143104305</v>
      </c>
      <c r="H540" s="2">
        <f t="shared" si="87"/>
        <v>-0.70334111676531164</v>
      </c>
      <c r="I540" s="2"/>
      <c r="J540" s="2">
        <f t="shared" si="88"/>
        <v>-1.1178266468956003E-2</v>
      </c>
      <c r="K540" s="2">
        <f t="shared" si="89"/>
        <v>0.17350252301441046</v>
      </c>
      <c r="L540" s="2">
        <f t="shared" si="90"/>
        <v>-0.93741411119149509</v>
      </c>
      <c r="N540">
        <v>3677</v>
      </c>
      <c r="O540">
        <v>0.91853374620045403</v>
      </c>
      <c r="P540">
        <v>1.76801514238326</v>
      </c>
      <c r="Q540">
        <v>-26.0256343985209</v>
      </c>
    </row>
    <row r="541" spans="1:17" x14ac:dyDescent="0.25">
      <c r="A541" s="1">
        <f t="shared" si="81"/>
        <v>2.677</v>
      </c>
      <c r="B541" s="2">
        <f t="shared" si="82"/>
        <v>8.6316010592266991E-3</v>
      </c>
      <c r="C541" s="2">
        <f t="shared" si="83"/>
        <v>1.8153279327157486E-2</v>
      </c>
      <c r="D541" s="2">
        <f t="shared" si="84"/>
        <v>-0.25605621051693406</v>
      </c>
      <c r="E541" s="2"/>
      <c r="F541" s="2">
        <f t="shared" si="85"/>
        <v>-7.7582762248502284E-3</v>
      </c>
      <c r="G541" s="2">
        <f t="shared" si="86"/>
        <v>0.13289410143104305</v>
      </c>
      <c r="H541" s="2">
        <f t="shared" si="87"/>
        <v>-0.70334111676531164</v>
      </c>
      <c r="I541" s="2"/>
      <c r="J541" s="2">
        <f t="shared" si="88"/>
        <v>-1.1178266468956003E-2</v>
      </c>
      <c r="K541" s="2">
        <f t="shared" si="89"/>
        <v>0.17350252301441046</v>
      </c>
      <c r="L541" s="2">
        <f t="shared" si="90"/>
        <v>-0.93741411119149509</v>
      </c>
      <c r="N541">
        <v>3677</v>
      </c>
      <c r="O541">
        <v>0.87987778381515802</v>
      </c>
      <c r="P541">
        <v>1.85048718931269</v>
      </c>
      <c r="Q541">
        <v>-26.101550511410199</v>
      </c>
    </row>
    <row r="542" spans="1:17" x14ac:dyDescent="0.25">
      <c r="A542" s="1">
        <f t="shared" si="81"/>
        <v>2.6909999999999998</v>
      </c>
      <c r="B542" s="2">
        <f t="shared" si="82"/>
        <v>-4.5244072228398845E-2</v>
      </c>
      <c r="C542" s="2">
        <f t="shared" si="83"/>
        <v>7.1120065506370164E-2</v>
      </c>
      <c r="D542" s="2">
        <f t="shared" si="84"/>
        <v>-0.25624932805114825</v>
      </c>
      <c r="E542" s="2"/>
      <c r="F542" s="2">
        <f t="shared" si="85"/>
        <v>-8.0145635230344289E-3</v>
      </c>
      <c r="G542" s="2">
        <f t="shared" si="86"/>
        <v>0.13351901484487774</v>
      </c>
      <c r="H542" s="2">
        <f t="shared" si="87"/>
        <v>-0.70692725553528812</v>
      </c>
      <c r="I542" s="2"/>
      <c r="J542" s="2">
        <f t="shared" si="88"/>
        <v>-1.1288676347191195E-2</v>
      </c>
      <c r="K542" s="2">
        <f t="shared" si="89"/>
        <v>0.17536741482834189</v>
      </c>
      <c r="L542" s="2">
        <f t="shared" si="90"/>
        <v>-0.94728598979759915</v>
      </c>
      <c r="N542">
        <v>3691</v>
      </c>
      <c r="O542">
        <v>-4.6120359050355599</v>
      </c>
      <c r="P542">
        <v>7.2497518355117396</v>
      </c>
      <c r="Q542">
        <v>-26.1212362947144</v>
      </c>
    </row>
    <row r="543" spans="1:17" x14ac:dyDescent="0.25">
      <c r="A543" s="1">
        <f t="shared" si="81"/>
        <v>2.6909999999999998</v>
      </c>
      <c r="B543" s="2">
        <f t="shared" si="82"/>
        <v>-2.5057676400591689E-2</v>
      </c>
      <c r="C543" s="2">
        <f t="shared" si="83"/>
        <v>5.2596223578165346E-2</v>
      </c>
      <c r="D543" s="2">
        <f t="shared" si="84"/>
        <v>-0.25629940529807321</v>
      </c>
      <c r="E543" s="2"/>
      <c r="F543" s="2">
        <f t="shared" si="85"/>
        <v>-8.0145635230344289E-3</v>
      </c>
      <c r="G543" s="2">
        <f t="shared" si="86"/>
        <v>0.13351901484487774</v>
      </c>
      <c r="H543" s="2">
        <f t="shared" si="87"/>
        <v>-0.70692725553528812</v>
      </c>
      <c r="I543" s="2"/>
      <c r="J543" s="2">
        <f t="shared" si="88"/>
        <v>-1.1288676347191195E-2</v>
      </c>
      <c r="K543" s="2">
        <f t="shared" si="89"/>
        <v>0.17536741482834189</v>
      </c>
      <c r="L543" s="2">
        <f t="shared" si="90"/>
        <v>-0.94728598979759915</v>
      </c>
      <c r="N543">
        <v>3691</v>
      </c>
      <c r="O543">
        <v>-2.5542993272774401</v>
      </c>
      <c r="P543">
        <v>5.3614906807507996</v>
      </c>
      <c r="Q543">
        <v>-26.126341008977899</v>
      </c>
    </row>
    <row r="544" spans="1:17" x14ac:dyDescent="0.25">
      <c r="A544" s="1">
        <f t="shared" si="81"/>
        <v>2.702</v>
      </c>
      <c r="B544" s="2">
        <f t="shared" si="82"/>
        <v>3.2216371853877115E-2</v>
      </c>
      <c r="C544" s="2">
        <f t="shared" si="83"/>
        <v>3.118199469744579E-2</v>
      </c>
      <c r="D544" s="2">
        <f t="shared" si="84"/>
        <v>-0.25631239081318935</v>
      </c>
      <c r="E544" s="2"/>
      <c r="F544" s="2">
        <f t="shared" si="85"/>
        <v>-7.9751906980413591E-3</v>
      </c>
      <c r="G544" s="2">
        <f t="shared" si="86"/>
        <v>0.13397979504539362</v>
      </c>
      <c r="H544" s="2">
        <f t="shared" si="87"/>
        <v>-0.70974662041390013</v>
      </c>
      <c r="I544" s="2"/>
      <c r="J544" s="2">
        <f t="shared" si="88"/>
        <v>-1.1376619995407114E-2</v>
      </c>
      <c r="K544" s="2">
        <f t="shared" si="89"/>
        <v>0.1768386582827384</v>
      </c>
      <c r="L544" s="2">
        <f t="shared" si="90"/>
        <v>-0.95507769611531979</v>
      </c>
      <c r="N544">
        <v>3702</v>
      </c>
      <c r="O544">
        <v>3.28403382812203</v>
      </c>
      <c r="P544">
        <v>3.1785927316458502</v>
      </c>
      <c r="Q544">
        <v>-26.1276647108246</v>
      </c>
    </row>
    <row r="545" spans="1:17" x14ac:dyDescent="0.25">
      <c r="A545" s="1">
        <f t="shared" si="81"/>
        <v>2.702</v>
      </c>
      <c r="B545" s="2">
        <f t="shared" si="82"/>
        <v>1.2613044990321823E-2</v>
      </c>
      <c r="C545" s="2">
        <f t="shared" si="83"/>
        <v>3.658268497703876E-2</v>
      </c>
      <c r="D545" s="2">
        <f t="shared" si="84"/>
        <v>-0.25631575808302071</v>
      </c>
      <c r="E545" s="2"/>
      <c r="F545" s="2">
        <f t="shared" si="85"/>
        <v>-7.9751906980413591E-3</v>
      </c>
      <c r="G545" s="2">
        <f t="shared" si="86"/>
        <v>0.13397979504539362</v>
      </c>
      <c r="H545" s="2">
        <f t="shared" si="87"/>
        <v>-0.70974662041390013</v>
      </c>
      <c r="I545" s="2"/>
      <c r="J545" s="2">
        <f t="shared" si="88"/>
        <v>-1.1376619995407114E-2</v>
      </c>
      <c r="K545" s="2">
        <f t="shared" si="89"/>
        <v>0.1768386582827384</v>
      </c>
      <c r="L545" s="2">
        <f t="shared" si="90"/>
        <v>-0.95507769611531979</v>
      </c>
      <c r="N545">
        <v>3702</v>
      </c>
      <c r="O545">
        <v>1.28573343428357</v>
      </c>
      <c r="P545">
        <v>3.7291218121344301</v>
      </c>
      <c r="Q545">
        <v>-26.1280079595332</v>
      </c>
    </row>
    <row r="546" spans="1:17" x14ac:dyDescent="0.25">
      <c r="A546" s="1">
        <f t="shared" si="81"/>
        <v>2.71</v>
      </c>
      <c r="B546" s="2">
        <f t="shared" si="82"/>
        <v>-8.6872242579587814E-3</v>
      </c>
      <c r="C546" s="2">
        <f t="shared" si="83"/>
        <v>5.5294783398197274E-2</v>
      </c>
      <c r="D546" s="2">
        <f t="shared" si="84"/>
        <v>-0.27339280324085707</v>
      </c>
      <c r="E546" s="2"/>
      <c r="F546" s="2">
        <f t="shared" si="85"/>
        <v>-7.9594874151119061E-3</v>
      </c>
      <c r="G546" s="2">
        <f t="shared" si="86"/>
        <v>0.13434730491889457</v>
      </c>
      <c r="H546" s="2">
        <f t="shared" si="87"/>
        <v>-0.7118654546591956</v>
      </c>
      <c r="I546" s="2"/>
      <c r="J546" s="2">
        <f t="shared" si="88"/>
        <v>-1.1440358707859727E-2</v>
      </c>
      <c r="K546" s="2">
        <f t="shared" si="89"/>
        <v>0.17791196668259554</v>
      </c>
      <c r="L546" s="2">
        <f t="shared" si="90"/>
        <v>-0.9607641444156122</v>
      </c>
      <c r="N546">
        <v>3710</v>
      </c>
      <c r="O546">
        <v>-0.88554783465430997</v>
      </c>
      <c r="P546">
        <v>5.6365732312127701</v>
      </c>
      <c r="Q546">
        <v>-27.868787282452299</v>
      </c>
    </row>
    <row r="547" spans="1:17" x14ac:dyDescent="0.25">
      <c r="A547" s="1">
        <f t="shared" si="81"/>
        <v>2.71</v>
      </c>
      <c r="B547" s="2">
        <f t="shared" si="82"/>
        <v>-2.5317726965665829E-3</v>
      </c>
      <c r="C547" s="2">
        <f t="shared" si="83"/>
        <v>4.9337709315689281E-2</v>
      </c>
      <c r="D547" s="2">
        <f t="shared" si="84"/>
        <v>-0.26801104643797147</v>
      </c>
      <c r="E547" s="2"/>
      <c r="F547" s="2">
        <f t="shared" si="85"/>
        <v>-7.9594874151119061E-3</v>
      </c>
      <c r="G547" s="2">
        <f t="shared" si="86"/>
        <v>0.13434730491889457</v>
      </c>
      <c r="H547" s="2">
        <f t="shared" si="87"/>
        <v>-0.7118654546591956</v>
      </c>
      <c r="I547" s="2"/>
      <c r="J547" s="2">
        <f t="shared" si="88"/>
        <v>-1.1440358707859727E-2</v>
      </c>
      <c r="K547" s="2">
        <f t="shared" si="89"/>
        <v>0.17791196668259554</v>
      </c>
      <c r="L547" s="2">
        <f t="shared" si="90"/>
        <v>-0.9607641444156122</v>
      </c>
      <c r="N547">
        <v>3710</v>
      </c>
      <c r="O547">
        <v>-0.258080804950722</v>
      </c>
      <c r="P547">
        <v>5.0293281667369296</v>
      </c>
      <c r="Q547">
        <v>-27.3201882199767</v>
      </c>
    </row>
    <row r="548" spans="1:17" x14ac:dyDescent="0.25">
      <c r="A548" s="1">
        <f t="shared" si="81"/>
        <v>2.718</v>
      </c>
      <c r="B548" s="2">
        <f t="shared" si="82"/>
        <v>-3.7349404361213222E-2</v>
      </c>
      <c r="C548" s="2">
        <f t="shared" si="83"/>
        <v>3.0511048351833676E-2</v>
      </c>
      <c r="D548" s="2">
        <f t="shared" si="84"/>
        <v>-0.24953933278561255</v>
      </c>
      <c r="E548" s="2"/>
      <c r="F548" s="2">
        <f t="shared" si="85"/>
        <v>-8.1190121233430251E-3</v>
      </c>
      <c r="G548" s="2">
        <f t="shared" si="86"/>
        <v>0.13466669994956468</v>
      </c>
      <c r="H548" s="2">
        <f t="shared" si="87"/>
        <v>-0.71393565617608989</v>
      </c>
      <c r="I548" s="2"/>
      <c r="J548" s="2">
        <f t="shared" si="88"/>
        <v>-1.1504672706013547E-2</v>
      </c>
      <c r="K548" s="2">
        <f t="shared" si="89"/>
        <v>0.17898802270206937</v>
      </c>
      <c r="L548" s="2">
        <f t="shared" si="90"/>
        <v>-0.96646734885895336</v>
      </c>
      <c r="N548">
        <v>3718</v>
      </c>
      <c r="O548">
        <v>-3.8072787320298902</v>
      </c>
      <c r="P548">
        <v>3.1101986087496098</v>
      </c>
      <c r="Q548">
        <v>-25.4372408548025</v>
      </c>
    </row>
    <row r="549" spans="1:17" x14ac:dyDescent="0.25">
      <c r="A549" s="1">
        <f t="shared" si="81"/>
        <v>2.722</v>
      </c>
      <c r="B549" s="2">
        <f t="shared" si="82"/>
        <v>-2.3703165535444794E-2</v>
      </c>
      <c r="C549" s="2">
        <f t="shared" si="83"/>
        <v>3.6444533364853253E-2</v>
      </c>
      <c r="D549" s="2">
        <f t="shared" si="84"/>
        <v>-0.25455943854078994</v>
      </c>
      <c r="E549" s="2"/>
      <c r="F549" s="2">
        <f t="shared" si="85"/>
        <v>-8.2411172631363418E-3</v>
      </c>
      <c r="G549" s="2">
        <f t="shared" si="86"/>
        <v>0.13480061111299804</v>
      </c>
      <c r="H549" s="2">
        <f t="shared" si="87"/>
        <v>-0.71494385371874269</v>
      </c>
      <c r="I549" s="2"/>
      <c r="J549" s="2">
        <f t="shared" si="88"/>
        <v>-1.1537392964786505E-2</v>
      </c>
      <c r="K549" s="2">
        <f t="shared" si="89"/>
        <v>0.17952695732419449</v>
      </c>
      <c r="L549" s="2">
        <f t="shared" si="90"/>
        <v>-0.96932510787874304</v>
      </c>
      <c r="N549">
        <v>3722</v>
      </c>
      <c r="O549">
        <v>-2.4162248252237299</v>
      </c>
      <c r="P549">
        <v>3.7150390789860599</v>
      </c>
      <c r="Q549">
        <v>-25.948974367053001</v>
      </c>
    </row>
    <row r="550" spans="1:17" x14ac:dyDescent="0.25">
      <c r="A550" s="1">
        <f t="shared" si="81"/>
        <v>2.726</v>
      </c>
      <c r="B550" s="2">
        <f t="shared" si="82"/>
        <v>-2.1361841103707507E-2</v>
      </c>
      <c r="C550" s="2">
        <f t="shared" si="83"/>
        <v>3.766627117710545E-2</v>
      </c>
      <c r="D550" s="2">
        <f t="shared" si="84"/>
        <v>-0.25586120058180339</v>
      </c>
      <c r="E550" s="2"/>
      <c r="F550" s="2">
        <f t="shared" si="85"/>
        <v>-8.3312472764146463E-3</v>
      </c>
      <c r="G550" s="2">
        <f t="shared" si="86"/>
        <v>0.13494883272208197</v>
      </c>
      <c r="H550" s="2">
        <f t="shared" si="87"/>
        <v>-0.71596469499698789</v>
      </c>
      <c r="I550" s="2"/>
      <c r="J550" s="2">
        <f t="shared" si="88"/>
        <v>-1.1570537693865606E-2</v>
      </c>
      <c r="K550" s="2">
        <f t="shared" si="89"/>
        <v>0.18006645621186465</v>
      </c>
      <c r="L550" s="2">
        <f t="shared" si="90"/>
        <v>-0.97218692497617454</v>
      </c>
      <c r="N550">
        <v>3726</v>
      </c>
      <c r="O550">
        <v>-2.1775577067999499</v>
      </c>
      <c r="P550">
        <v>3.8395791210097299</v>
      </c>
      <c r="Q550">
        <v>-26.081671822813799</v>
      </c>
    </row>
    <row r="551" spans="1:17" x14ac:dyDescent="0.25">
      <c r="A551" s="1">
        <f t="shared" si="81"/>
        <v>2.726</v>
      </c>
      <c r="B551" s="2">
        <f t="shared" si="82"/>
        <v>-2.0960133339052348E-2</v>
      </c>
      <c r="C551" s="2">
        <f t="shared" si="83"/>
        <v>3.7917833838612365E-2</v>
      </c>
      <c r="D551" s="2">
        <f t="shared" si="84"/>
        <v>-0.25619876008633735</v>
      </c>
      <c r="E551" s="2"/>
      <c r="F551" s="2">
        <f t="shared" si="85"/>
        <v>-8.3312472764146463E-3</v>
      </c>
      <c r="G551" s="2">
        <f t="shared" si="86"/>
        <v>0.13494883272208197</v>
      </c>
      <c r="H551" s="2">
        <f t="shared" si="87"/>
        <v>-0.71596469499698789</v>
      </c>
      <c r="I551" s="2"/>
      <c r="J551" s="2">
        <f t="shared" si="88"/>
        <v>-1.1570537693865606E-2</v>
      </c>
      <c r="K551" s="2">
        <f t="shared" si="89"/>
        <v>0.18006645621186465</v>
      </c>
      <c r="L551" s="2">
        <f t="shared" si="90"/>
        <v>-0.97218692497617454</v>
      </c>
      <c r="N551">
        <v>3726</v>
      </c>
      <c r="O551">
        <v>-2.1366089030634399</v>
      </c>
      <c r="P551">
        <v>3.8652226135180801</v>
      </c>
      <c r="Q551">
        <v>-26.1160815582403</v>
      </c>
    </row>
    <row r="552" spans="1:17" x14ac:dyDescent="0.25">
      <c r="A552" s="1">
        <f t="shared" si="81"/>
        <v>2.7389999999999999</v>
      </c>
      <c r="B552" s="2">
        <f t="shared" si="82"/>
        <v>-2.954341089098516E-3</v>
      </c>
      <c r="C552" s="2">
        <f t="shared" si="83"/>
        <v>5.5569698030254307E-2</v>
      </c>
      <c r="D552" s="2">
        <f t="shared" si="84"/>
        <v>-0.29043863651937357</v>
      </c>
      <c r="E552" s="2"/>
      <c r="F552" s="2">
        <f t="shared" si="85"/>
        <v>-8.4866913601976263E-3</v>
      </c>
      <c r="G552" s="2">
        <f t="shared" si="86"/>
        <v>0.13555650167922959</v>
      </c>
      <c r="H552" s="2">
        <f t="shared" si="87"/>
        <v>-0.71951783807492498</v>
      </c>
      <c r="I552" s="2"/>
      <c r="J552" s="2">
        <f t="shared" si="88"/>
        <v>-1.1679854295003586E-2</v>
      </c>
      <c r="K552" s="2">
        <f t="shared" si="89"/>
        <v>0.18182474088547315</v>
      </c>
      <c r="L552" s="2">
        <f t="shared" si="90"/>
        <v>-0.98151756144114188</v>
      </c>
      <c r="N552">
        <v>3739</v>
      </c>
      <c r="O552">
        <v>-0.301156074321969</v>
      </c>
      <c r="P552">
        <v>5.66459714885365</v>
      </c>
      <c r="Q552">
        <v>-29.606384966297</v>
      </c>
    </row>
    <row r="553" spans="1:17" x14ac:dyDescent="0.25">
      <c r="A553" s="1">
        <f t="shared" si="81"/>
        <v>2.742</v>
      </c>
      <c r="B553" s="2">
        <f t="shared" si="82"/>
        <v>-9.6750355415511809E-3</v>
      </c>
      <c r="C553" s="2">
        <f t="shared" si="83"/>
        <v>4.9394315778904067E-2</v>
      </c>
      <c r="D553" s="2">
        <f t="shared" si="84"/>
        <v>-0.27969736808465478</v>
      </c>
      <c r="E553" s="2"/>
      <c r="F553" s="2">
        <f t="shared" si="85"/>
        <v>-8.5056354251436019E-3</v>
      </c>
      <c r="G553" s="2">
        <f t="shared" si="86"/>
        <v>0.13571394769994333</v>
      </c>
      <c r="H553" s="2">
        <f t="shared" si="87"/>
        <v>-0.72037304208183106</v>
      </c>
      <c r="I553" s="2"/>
      <c r="J553" s="2">
        <f t="shared" si="88"/>
        <v>-1.1705342785181599E-2</v>
      </c>
      <c r="K553" s="2">
        <f t="shared" si="89"/>
        <v>0.18223164655954194</v>
      </c>
      <c r="L553" s="2">
        <f t="shared" si="90"/>
        <v>-0.98367739776137708</v>
      </c>
      <c r="N553">
        <v>3742</v>
      </c>
      <c r="O553">
        <v>-0.98624215510205704</v>
      </c>
      <c r="P553">
        <v>5.0350984484102002</v>
      </c>
      <c r="Q553">
        <v>-28.511454442880201</v>
      </c>
    </row>
    <row r="554" spans="1:17" x14ac:dyDescent="0.25">
      <c r="A554" s="1">
        <f t="shared" si="81"/>
        <v>2.7509999999999999</v>
      </c>
      <c r="B554" s="2">
        <f t="shared" si="82"/>
        <v>7.1087456812993083E-3</v>
      </c>
      <c r="C554" s="2">
        <f t="shared" si="83"/>
        <v>8.3322902029847712E-2</v>
      </c>
      <c r="D554" s="2">
        <f t="shared" si="84"/>
        <v>-0.2769120531525458</v>
      </c>
      <c r="E554" s="2"/>
      <c r="F554" s="2">
        <f t="shared" si="85"/>
        <v>-8.5171837295147344E-3</v>
      </c>
      <c r="G554" s="2">
        <f t="shared" si="86"/>
        <v>0.13631117518008271</v>
      </c>
      <c r="H554" s="2">
        <f t="shared" si="87"/>
        <v>-0.72287778447739848</v>
      </c>
      <c r="I554" s="2"/>
      <c r="J554" s="2">
        <f t="shared" si="88"/>
        <v>-1.1781945471377561E-2</v>
      </c>
      <c r="K554" s="2">
        <f t="shared" si="89"/>
        <v>0.18345575961250205</v>
      </c>
      <c r="L554" s="2">
        <f t="shared" si="90"/>
        <v>-0.99017202648089353</v>
      </c>
      <c r="N554">
        <v>3751</v>
      </c>
      <c r="O554">
        <v>0.72464278096832901</v>
      </c>
      <c r="P554">
        <v>8.4936699316868207</v>
      </c>
      <c r="Q554">
        <v>-28.227528353980201</v>
      </c>
    </row>
    <row r="555" spans="1:17" x14ac:dyDescent="0.25">
      <c r="A555" s="1">
        <f t="shared" si="81"/>
        <v>2.7509999999999999</v>
      </c>
      <c r="B555" s="2">
        <f t="shared" si="82"/>
        <v>1.7838728333467529E-4</v>
      </c>
      <c r="C555" s="2">
        <f t="shared" si="83"/>
        <v>7.0688988056538601E-2</v>
      </c>
      <c r="D555" s="2">
        <f t="shared" si="84"/>
        <v>-0.27618979401544513</v>
      </c>
      <c r="E555" s="2"/>
      <c r="F555" s="2">
        <f t="shared" si="85"/>
        <v>-8.5171837295147344E-3</v>
      </c>
      <c r="G555" s="2">
        <f t="shared" si="86"/>
        <v>0.13631117518008271</v>
      </c>
      <c r="H555" s="2">
        <f t="shared" si="87"/>
        <v>-0.72287778447739848</v>
      </c>
      <c r="I555" s="2"/>
      <c r="J555" s="2">
        <f t="shared" si="88"/>
        <v>-1.1781945471377561E-2</v>
      </c>
      <c r="K555" s="2">
        <f t="shared" si="89"/>
        <v>0.18345575961250205</v>
      </c>
      <c r="L555" s="2">
        <f t="shared" si="90"/>
        <v>-0.99017202648089353</v>
      </c>
      <c r="N555">
        <v>3751</v>
      </c>
      <c r="O555">
        <v>1.8184228678356298E-2</v>
      </c>
      <c r="P555">
        <v>7.2058091800752901</v>
      </c>
      <c r="Q555">
        <v>-28.153903569362399</v>
      </c>
    </row>
    <row r="556" spans="1:17" x14ac:dyDescent="0.25">
      <c r="A556" s="1">
        <f t="shared" si="81"/>
        <v>2.7589999999999999</v>
      </c>
      <c r="B556" s="2">
        <f t="shared" si="82"/>
        <v>-3.6884414421063771E-2</v>
      </c>
      <c r="C556" s="2">
        <f t="shared" si="83"/>
        <v>3.2887462315717889E-2</v>
      </c>
      <c r="D556" s="2">
        <f t="shared" si="84"/>
        <v>-0.27600250522626374</v>
      </c>
      <c r="E556" s="2"/>
      <c r="F556" s="2">
        <f t="shared" si="85"/>
        <v>-8.6640078380656512E-3</v>
      </c>
      <c r="G556" s="2">
        <f t="shared" si="86"/>
        <v>0.13672548098157172</v>
      </c>
      <c r="H556" s="2">
        <f t="shared" si="87"/>
        <v>-0.72508655367436536</v>
      </c>
      <c r="I556" s="2"/>
      <c r="J556" s="2">
        <f t="shared" si="88"/>
        <v>-1.1850670237647883E-2</v>
      </c>
      <c r="K556" s="2">
        <f t="shared" si="89"/>
        <v>0.18454790623714867</v>
      </c>
      <c r="L556" s="2">
        <f t="shared" si="90"/>
        <v>-0.99596388383350054</v>
      </c>
      <c r="N556">
        <v>3759</v>
      </c>
      <c r="O556">
        <v>-3.75987914587806</v>
      </c>
      <c r="P556">
        <v>3.3524426417653301</v>
      </c>
      <c r="Q556">
        <v>-28.134811949670102</v>
      </c>
    </row>
    <row r="557" spans="1:17" x14ac:dyDescent="0.25">
      <c r="A557" s="1">
        <f t="shared" si="81"/>
        <v>2.7589999999999999</v>
      </c>
      <c r="B557" s="2">
        <f t="shared" si="82"/>
        <v>-2.3623385874449156E-2</v>
      </c>
      <c r="C557" s="2">
        <f t="shared" si="83"/>
        <v>4.4723916346183057E-2</v>
      </c>
      <c r="D557" s="2">
        <f t="shared" si="84"/>
        <v>-0.27595393942937479</v>
      </c>
      <c r="E557" s="2"/>
      <c r="F557" s="2">
        <f t="shared" si="85"/>
        <v>-8.6640078380656512E-3</v>
      </c>
      <c r="G557" s="2">
        <f t="shared" si="86"/>
        <v>0.13672548098157172</v>
      </c>
      <c r="H557" s="2">
        <f t="shared" si="87"/>
        <v>-0.72508655367436536</v>
      </c>
      <c r="I557" s="2"/>
      <c r="J557" s="2">
        <f t="shared" si="88"/>
        <v>-1.1850670237647883E-2</v>
      </c>
      <c r="K557" s="2">
        <f t="shared" si="89"/>
        <v>0.18454790623714867</v>
      </c>
      <c r="L557" s="2">
        <f t="shared" si="90"/>
        <v>-0.99596388383350054</v>
      </c>
      <c r="N557">
        <v>3759</v>
      </c>
      <c r="O557">
        <v>-2.4080923419418099</v>
      </c>
      <c r="P557">
        <v>4.5590128793254898</v>
      </c>
      <c r="Q557">
        <v>-28.129861307785401</v>
      </c>
    </row>
    <row r="558" spans="1:17" x14ac:dyDescent="0.25">
      <c r="A558" s="1">
        <f t="shared" si="81"/>
        <v>2.7709999999999999</v>
      </c>
      <c r="B558" s="2">
        <f t="shared" si="82"/>
        <v>1.4525587109636607E-2</v>
      </c>
      <c r="C558" s="2">
        <f t="shared" si="83"/>
        <v>2.9561042526188134E-2</v>
      </c>
      <c r="D558" s="2">
        <f t="shared" si="84"/>
        <v>-0.22471282987141791</v>
      </c>
      <c r="E558" s="2"/>
      <c r="F558" s="2">
        <f t="shared" si="85"/>
        <v>-8.7185946306545265E-3</v>
      </c>
      <c r="G558" s="2">
        <f t="shared" si="86"/>
        <v>0.13717119073480596</v>
      </c>
      <c r="H558" s="2">
        <f t="shared" si="87"/>
        <v>-0.72809055429017011</v>
      </c>
      <c r="I558" s="2"/>
      <c r="J558" s="2">
        <f t="shared" si="88"/>
        <v>-1.1954965852460205E-2</v>
      </c>
      <c r="K558" s="2">
        <f t="shared" si="89"/>
        <v>0.18619128626744694</v>
      </c>
      <c r="L558" s="2">
        <f t="shared" si="90"/>
        <v>-1.0046829464812879</v>
      </c>
      <c r="N558">
        <v>3771</v>
      </c>
      <c r="O558">
        <v>1.4806918562320699</v>
      </c>
      <c r="P558">
        <v>3.0133580556766701</v>
      </c>
      <c r="Q558">
        <v>-22.9065066127847</v>
      </c>
    </row>
    <row r="559" spans="1:17" x14ac:dyDescent="0.25">
      <c r="A559" s="1">
        <f t="shared" si="81"/>
        <v>2.7709999999999999</v>
      </c>
      <c r="B559" s="2">
        <f t="shared" si="82"/>
        <v>1.4509160924960755E-3</v>
      </c>
      <c r="C559" s="2">
        <f t="shared" si="83"/>
        <v>3.6248921842029103E-2</v>
      </c>
      <c r="D559" s="2">
        <f t="shared" si="84"/>
        <v>-0.24085551390338153</v>
      </c>
      <c r="E559" s="2"/>
      <c r="F559" s="2">
        <f t="shared" si="85"/>
        <v>-8.7185946306545265E-3</v>
      </c>
      <c r="G559" s="2">
        <f t="shared" si="86"/>
        <v>0.13717119073480596</v>
      </c>
      <c r="H559" s="2">
        <f t="shared" si="87"/>
        <v>-0.72809055429017011</v>
      </c>
      <c r="I559" s="2"/>
      <c r="J559" s="2">
        <f t="shared" si="88"/>
        <v>-1.1954965852460205E-2</v>
      </c>
      <c r="K559" s="2">
        <f t="shared" si="89"/>
        <v>0.18619128626744694</v>
      </c>
      <c r="L559" s="2">
        <f t="shared" si="90"/>
        <v>-1.0046829464812879</v>
      </c>
      <c r="N559">
        <v>3771</v>
      </c>
      <c r="O559">
        <v>0.14790174235434</v>
      </c>
      <c r="P559">
        <v>3.6950990664657599</v>
      </c>
      <c r="Q559">
        <v>-24.552040153249902</v>
      </c>
    </row>
    <row r="560" spans="1:17" x14ac:dyDescent="0.25">
      <c r="A560" s="1">
        <f t="shared" si="81"/>
        <v>2.7749999999999999</v>
      </c>
      <c r="B560" s="2">
        <f t="shared" si="82"/>
        <v>-7.9234280691237819E-4</v>
      </c>
      <c r="C560" s="2">
        <f t="shared" si="83"/>
        <v>3.7625993668453761E-2</v>
      </c>
      <c r="D560" s="2">
        <f t="shared" si="84"/>
        <v>-0.24504146821146089</v>
      </c>
      <c r="E560" s="2"/>
      <c r="F560" s="2">
        <f t="shared" si="85"/>
        <v>-8.7172774840833592E-3</v>
      </c>
      <c r="G560" s="2">
        <f t="shared" si="86"/>
        <v>0.13731894056582694</v>
      </c>
      <c r="H560" s="2">
        <f t="shared" si="87"/>
        <v>-0.72906234825439975</v>
      </c>
      <c r="I560" s="2"/>
      <c r="J560" s="2">
        <f t="shared" si="88"/>
        <v>-1.198983759668968E-2</v>
      </c>
      <c r="K560" s="2">
        <f t="shared" si="89"/>
        <v>0.18674026653004822</v>
      </c>
      <c r="L560" s="2">
        <f t="shared" si="90"/>
        <v>-1.007597252286377</v>
      </c>
      <c r="N560">
        <v>3775</v>
      </c>
      <c r="O560">
        <v>-8.0768889593514595E-2</v>
      </c>
      <c r="P560">
        <v>3.83547336069865</v>
      </c>
      <c r="Q560">
        <v>-24.978742936948102</v>
      </c>
    </row>
    <row r="561" spans="1:17" x14ac:dyDescent="0.25">
      <c r="A561" s="1">
        <f t="shared" si="81"/>
        <v>2.7789999999999999</v>
      </c>
      <c r="B561" s="2">
        <f t="shared" si="82"/>
        <v>-1.1772251862225865E-3</v>
      </c>
      <c r="C561" s="2">
        <f t="shared" si="83"/>
        <v>3.7909540473887435E-2</v>
      </c>
      <c r="D561" s="2">
        <f t="shared" si="84"/>
        <v>-0.24612692670365591</v>
      </c>
      <c r="E561" s="2"/>
      <c r="F561" s="2">
        <f t="shared" si="85"/>
        <v>-8.7212166200696297E-3</v>
      </c>
      <c r="G561" s="2">
        <f t="shared" si="86"/>
        <v>0.13747001163411163</v>
      </c>
      <c r="H561" s="2">
        <f t="shared" si="87"/>
        <v>-0.73004468504423004</v>
      </c>
      <c r="I561" s="2"/>
      <c r="J561" s="2">
        <f t="shared" si="88"/>
        <v>-1.2024714584897987E-2</v>
      </c>
      <c r="K561" s="2">
        <f t="shared" si="89"/>
        <v>0.1872898444344481</v>
      </c>
      <c r="L561" s="2">
        <f t="shared" si="90"/>
        <v>-1.0105154663529743</v>
      </c>
      <c r="N561">
        <v>3779</v>
      </c>
      <c r="O561">
        <v>-0.120002567402914</v>
      </c>
      <c r="P561">
        <v>3.8643772144635502</v>
      </c>
      <c r="Q561">
        <v>-25.089391101290101</v>
      </c>
    </row>
    <row r="562" spans="1:17" x14ac:dyDescent="0.25">
      <c r="A562" s="1">
        <f t="shared" si="81"/>
        <v>2.7919999999999998</v>
      </c>
      <c r="B562" s="2">
        <f t="shared" si="82"/>
        <v>-1.9180130656435448E-2</v>
      </c>
      <c r="C562" s="2">
        <f t="shared" si="83"/>
        <v>0.10836818847003192</v>
      </c>
      <c r="D562" s="2">
        <f t="shared" si="84"/>
        <v>-0.28056074058744157</v>
      </c>
      <c r="E562" s="2"/>
      <c r="F562" s="2">
        <f t="shared" si="85"/>
        <v>-8.8535394330469062E-3</v>
      </c>
      <c r="G562" s="2">
        <f t="shared" si="86"/>
        <v>0.13842081687224708</v>
      </c>
      <c r="H562" s="2">
        <f t="shared" si="87"/>
        <v>-0.73346815488162209</v>
      </c>
      <c r="I562" s="2"/>
      <c r="J562" s="2">
        <f t="shared" si="88"/>
        <v>-1.2138950499243243E-2</v>
      </c>
      <c r="K562" s="2">
        <f t="shared" si="89"/>
        <v>0.18908313481973943</v>
      </c>
      <c r="L562" s="2">
        <f t="shared" si="90"/>
        <v>-1.0200282998124923</v>
      </c>
      <c r="N562">
        <v>3792</v>
      </c>
      <c r="O562">
        <v>-1.9551611270576399</v>
      </c>
      <c r="P562">
        <v>11.046706266058299</v>
      </c>
      <c r="Q562">
        <v>-28.5994638723182</v>
      </c>
    </row>
    <row r="563" spans="1:17" x14ac:dyDescent="0.25">
      <c r="A563" s="1">
        <f t="shared" si="81"/>
        <v>2.7919999999999998</v>
      </c>
      <c r="B563" s="2">
        <f t="shared" si="82"/>
        <v>-1.2458940910882493E-2</v>
      </c>
      <c r="C563" s="2">
        <f t="shared" si="83"/>
        <v>8.3636018904956075E-2</v>
      </c>
      <c r="D563" s="2">
        <f t="shared" si="84"/>
        <v>-0.2698697620119464</v>
      </c>
      <c r="E563" s="2"/>
      <c r="F563" s="2">
        <f t="shared" si="85"/>
        <v>-8.8535394330469062E-3</v>
      </c>
      <c r="G563" s="2">
        <f t="shared" si="86"/>
        <v>0.13842081687224708</v>
      </c>
      <c r="H563" s="2">
        <f t="shared" si="87"/>
        <v>-0.73346815488162209</v>
      </c>
      <c r="I563" s="2"/>
      <c r="J563" s="2">
        <f t="shared" si="88"/>
        <v>-1.2138950499243243E-2</v>
      </c>
      <c r="K563" s="2">
        <f t="shared" si="89"/>
        <v>0.18908313481973943</v>
      </c>
      <c r="L563" s="2">
        <f t="shared" si="90"/>
        <v>-1.0200282998124923</v>
      </c>
      <c r="N563">
        <v>3792</v>
      </c>
      <c r="O563">
        <v>-1.2700245576842499</v>
      </c>
      <c r="P563">
        <v>8.5255880637060208</v>
      </c>
      <c r="Q563">
        <v>-27.509659736182101</v>
      </c>
    </row>
    <row r="564" spans="1:17" x14ac:dyDescent="0.25">
      <c r="A564" s="1">
        <f t="shared" si="81"/>
        <v>2.8</v>
      </c>
      <c r="B564" s="2">
        <f t="shared" si="82"/>
        <v>2.4567973126408758E-2</v>
      </c>
      <c r="C564" s="2">
        <f t="shared" si="83"/>
        <v>8.1432624856168818E-3</v>
      </c>
      <c r="D564" s="2">
        <f t="shared" si="84"/>
        <v>-0.25002131573522401</v>
      </c>
      <c r="E564" s="2"/>
      <c r="F564" s="2">
        <f t="shared" si="85"/>
        <v>-8.8051033041848005E-3</v>
      </c>
      <c r="G564" s="2">
        <f t="shared" si="86"/>
        <v>0.13878793399780937</v>
      </c>
      <c r="H564" s="2">
        <f t="shared" si="87"/>
        <v>-0.73554771919261075</v>
      </c>
      <c r="I564" s="2"/>
      <c r="J564" s="2">
        <f t="shared" si="88"/>
        <v>-1.220958507019217E-2</v>
      </c>
      <c r="K564" s="2">
        <f t="shared" si="89"/>
        <v>0.19019196982321965</v>
      </c>
      <c r="L564" s="2">
        <f t="shared" si="90"/>
        <v>-1.0259043633087892</v>
      </c>
      <c r="N564">
        <v>3800</v>
      </c>
      <c r="O564">
        <v>2.50438054295706</v>
      </c>
      <c r="P564">
        <v>0.83009811270304601</v>
      </c>
      <c r="Q564">
        <v>-25.486372653947399</v>
      </c>
    </row>
    <row r="565" spans="1:17" x14ac:dyDescent="0.25">
      <c r="A565" s="1">
        <f t="shared" si="81"/>
        <v>2.8</v>
      </c>
      <c r="B565" s="2">
        <f t="shared" si="82"/>
        <v>1.1300787229562423E-2</v>
      </c>
      <c r="C565" s="2">
        <f t="shared" si="83"/>
        <v>3.1838880917909811E-2</v>
      </c>
      <c r="D565" s="2">
        <f t="shared" si="84"/>
        <v>-0.2546844213875295</v>
      </c>
      <c r="E565" s="2"/>
      <c r="F565" s="2">
        <f t="shared" si="85"/>
        <v>-8.8051033041848005E-3</v>
      </c>
      <c r="G565" s="2">
        <f t="shared" si="86"/>
        <v>0.13878793399780937</v>
      </c>
      <c r="H565" s="2">
        <f t="shared" si="87"/>
        <v>-0.73554771919261075</v>
      </c>
      <c r="I565" s="2"/>
      <c r="J565" s="2">
        <f t="shared" si="88"/>
        <v>-1.220958507019217E-2</v>
      </c>
      <c r="K565" s="2">
        <f t="shared" si="89"/>
        <v>0.19019196982321965</v>
      </c>
      <c r="L565" s="2">
        <f t="shared" si="90"/>
        <v>-1.0259043633087892</v>
      </c>
      <c r="N565">
        <v>3800</v>
      </c>
      <c r="O565">
        <v>1.15196607844673</v>
      </c>
      <c r="P565">
        <v>3.24555361038836</v>
      </c>
      <c r="Q565">
        <v>-25.9617147184026</v>
      </c>
    </row>
    <row r="566" spans="1:17" x14ac:dyDescent="0.25">
      <c r="A566" s="1">
        <f t="shared" si="81"/>
        <v>2.8079999999999998</v>
      </c>
      <c r="B566" s="2">
        <f t="shared" si="82"/>
        <v>-2.6849242188806459E-2</v>
      </c>
      <c r="C566" s="2">
        <f t="shared" si="83"/>
        <v>0.1071182056507316</v>
      </c>
      <c r="D566" s="2">
        <f t="shared" si="84"/>
        <v>-0.2729697818365549</v>
      </c>
      <c r="E566" s="2"/>
      <c r="F566" s="2">
        <f t="shared" si="85"/>
        <v>-8.8672971240217769E-3</v>
      </c>
      <c r="G566" s="2">
        <f t="shared" si="86"/>
        <v>0.13934376234408394</v>
      </c>
      <c r="H566" s="2">
        <f t="shared" si="87"/>
        <v>-0.73765833600550712</v>
      </c>
      <c r="I566" s="2"/>
      <c r="J566" s="2">
        <f t="shared" si="88"/>
        <v>-1.2280274671904996E-2</v>
      </c>
      <c r="K566" s="2">
        <f t="shared" si="89"/>
        <v>0.19130449660858723</v>
      </c>
      <c r="L566" s="2">
        <f t="shared" si="90"/>
        <v>-1.0317971875295817</v>
      </c>
      <c r="N566">
        <v>3808</v>
      </c>
      <c r="O566">
        <v>-2.7369258092565198</v>
      </c>
      <c r="P566">
        <v>10.9192870184232</v>
      </c>
      <c r="Q566">
        <v>-27.825665834511199</v>
      </c>
    </row>
    <row r="567" spans="1:17" x14ac:dyDescent="0.25">
      <c r="A567" s="1">
        <f t="shared" si="81"/>
        <v>2.8119999999999998</v>
      </c>
      <c r="B567" s="2">
        <f t="shared" si="82"/>
        <v>-1.3774752427133512E-2</v>
      </c>
      <c r="C567" s="2">
        <f t="shared" si="83"/>
        <v>8.3378640438228138E-2</v>
      </c>
      <c r="D567" s="2">
        <f t="shared" si="84"/>
        <v>-0.2679013528909604</v>
      </c>
      <c r="E567" s="2"/>
      <c r="F567" s="2">
        <f t="shared" si="85"/>
        <v>-8.9485451132536569E-3</v>
      </c>
      <c r="G567" s="2">
        <f t="shared" si="86"/>
        <v>0.13972475603626186</v>
      </c>
      <c r="H567" s="2">
        <f t="shared" si="87"/>
        <v>-0.73874007827496213</v>
      </c>
      <c r="I567" s="2"/>
      <c r="J567" s="2">
        <f t="shared" si="88"/>
        <v>-1.2315906356379547E-2</v>
      </c>
      <c r="K567" s="2">
        <f t="shared" si="89"/>
        <v>0.19186263364534792</v>
      </c>
      <c r="L567" s="2">
        <f t="shared" si="90"/>
        <v>-1.0347499843581427</v>
      </c>
      <c r="N567">
        <v>3812</v>
      </c>
      <c r="O567">
        <v>-1.40415417198099</v>
      </c>
      <c r="P567">
        <v>8.4993517266287597</v>
      </c>
      <c r="Q567">
        <v>-27.309006410903201</v>
      </c>
    </row>
    <row r="568" spans="1:17" x14ac:dyDescent="0.25">
      <c r="A568" s="1">
        <f t="shared" si="81"/>
        <v>2.8210000000000002</v>
      </c>
      <c r="B568" s="2">
        <f t="shared" si="82"/>
        <v>6.4053454675133551E-3</v>
      </c>
      <c r="C568" s="2">
        <f t="shared" si="83"/>
        <v>6.0890464907152303E-2</v>
      </c>
      <c r="D568" s="2">
        <f t="shared" si="84"/>
        <v>-0.26658706017867007</v>
      </c>
      <c r="E568" s="2"/>
      <c r="F568" s="2">
        <f t="shared" si="85"/>
        <v>-8.9817074445719489E-3</v>
      </c>
      <c r="G568" s="2">
        <f t="shared" si="86"/>
        <v>0.1403739670103161</v>
      </c>
      <c r="H568" s="2">
        <f t="shared" si="87"/>
        <v>-0.74114527613377557</v>
      </c>
      <c r="I568" s="2"/>
      <c r="J568" s="2">
        <f t="shared" si="88"/>
        <v>-1.2396592492889765E-2</v>
      </c>
      <c r="K568" s="2">
        <f t="shared" si="89"/>
        <v>0.19312307789905755</v>
      </c>
      <c r="L568" s="2">
        <f t="shared" si="90"/>
        <v>-1.0414094684529822</v>
      </c>
      <c r="N568">
        <v>3821</v>
      </c>
      <c r="O568">
        <v>0.65294041462929198</v>
      </c>
      <c r="P568">
        <v>6.2069790934915696</v>
      </c>
      <c r="Q568">
        <v>-27.1750316186208</v>
      </c>
    </row>
    <row r="569" spans="1:17" x14ac:dyDescent="0.25">
      <c r="A569" s="1">
        <f t="shared" si="81"/>
        <v>2.8210000000000002</v>
      </c>
      <c r="B569" s="2">
        <f t="shared" si="82"/>
        <v>5.7702886201273928E-5</v>
      </c>
      <c r="C569" s="2">
        <f t="shared" si="83"/>
        <v>6.6070023553615131E-2</v>
      </c>
      <c r="D569" s="2">
        <f t="shared" si="84"/>
        <v>-0.26624625134971791</v>
      </c>
      <c r="E569" s="2"/>
      <c r="F569" s="2">
        <f t="shared" si="85"/>
        <v>-8.9817074445719489E-3</v>
      </c>
      <c r="G569" s="2">
        <f t="shared" si="86"/>
        <v>0.1403739670103161</v>
      </c>
      <c r="H569" s="2">
        <f t="shared" si="87"/>
        <v>-0.74114527613377557</v>
      </c>
      <c r="I569" s="2"/>
      <c r="J569" s="2">
        <f t="shared" si="88"/>
        <v>-1.2396592492889765E-2</v>
      </c>
      <c r="K569" s="2">
        <f t="shared" si="89"/>
        <v>0.19312307789905755</v>
      </c>
      <c r="L569" s="2">
        <f t="shared" si="90"/>
        <v>-1.0414094684529822</v>
      </c>
      <c r="N569">
        <v>3821</v>
      </c>
      <c r="O569">
        <v>5.8820475230656399E-3</v>
      </c>
      <c r="P569">
        <v>6.7349667231004204</v>
      </c>
      <c r="Q569">
        <v>-27.140290657463598</v>
      </c>
    </row>
    <row r="570" spans="1:17" x14ac:dyDescent="0.25">
      <c r="A570" s="1">
        <f t="shared" si="81"/>
        <v>2.8279999999999998</v>
      </c>
      <c r="B570" s="2">
        <f t="shared" si="82"/>
        <v>-1.0313804025579569E-3</v>
      </c>
      <c r="C570" s="2">
        <f t="shared" si="83"/>
        <v>6.7136523702393827E-2</v>
      </c>
      <c r="D570" s="2">
        <f t="shared" si="84"/>
        <v>-0.26615787631970655</v>
      </c>
      <c r="E570" s="2"/>
      <c r="F570" s="2">
        <f t="shared" si="85"/>
        <v>-8.9851153158791979E-3</v>
      </c>
      <c r="G570" s="2">
        <f t="shared" si="86"/>
        <v>0.14084018992571209</v>
      </c>
      <c r="H570" s="2">
        <f t="shared" si="87"/>
        <v>-0.74300869058061847</v>
      </c>
      <c r="I570" s="2"/>
      <c r="J570" s="2">
        <f t="shared" si="88"/>
        <v>-1.2459476372551341E-2</v>
      </c>
      <c r="K570" s="2">
        <f t="shared" si="89"/>
        <v>0.19410732744833362</v>
      </c>
      <c r="L570" s="2">
        <f t="shared" si="90"/>
        <v>-1.0466040073364824</v>
      </c>
      <c r="N570">
        <v>3828</v>
      </c>
      <c r="O570">
        <v>-0.105135616978385</v>
      </c>
      <c r="P570">
        <v>6.8436823345967204</v>
      </c>
      <c r="Q570">
        <v>-27.131281989776401</v>
      </c>
    </row>
    <row r="571" spans="1:17" x14ac:dyDescent="0.25">
      <c r="A571" s="1">
        <f t="shared" si="81"/>
        <v>2.8290000000000002</v>
      </c>
      <c r="B571" s="2">
        <f t="shared" si="82"/>
        <v>-1.2182375538012562E-3</v>
      </c>
      <c r="C571" s="2">
        <f t="shared" si="83"/>
        <v>6.7356122059122808E-2</v>
      </c>
      <c r="D571" s="2">
        <f t="shared" si="84"/>
        <v>-0.26613495981853036</v>
      </c>
      <c r="E571" s="2"/>
      <c r="F571" s="2">
        <f t="shared" si="85"/>
        <v>-8.9862401248573774E-3</v>
      </c>
      <c r="G571" s="2">
        <f t="shared" si="86"/>
        <v>0.14090743624859287</v>
      </c>
      <c r="H571" s="2">
        <f t="shared" si="87"/>
        <v>-0.74327483699868768</v>
      </c>
      <c r="I571" s="2"/>
      <c r="J571" s="2">
        <f t="shared" si="88"/>
        <v>-1.2468462050271712E-2</v>
      </c>
      <c r="K571" s="2">
        <f t="shared" si="89"/>
        <v>0.19424820126142081</v>
      </c>
      <c r="L571" s="2">
        <f t="shared" si="90"/>
        <v>-1.0473471491002724</v>
      </c>
      <c r="N571">
        <v>3829</v>
      </c>
      <c r="O571">
        <v>-0.124183236880862</v>
      </c>
      <c r="P571">
        <v>6.8660674881878503</v>
      </c>
      <c r="Q571">
        <v>-27.128945954997999</v>
      </c>
    </row>
    <row r="572" spans="1:17" x14ac:dyDescent="0.25">
      <c r="A572" s="1">
        <f t="shared" si="81"/>
        <v>2.8410000000000002</v>
      </c>
      <c r="B572" s="2">
        <f t="shared" si="82"/>
        <v>-1.9187167266261913E-2</v>
      </c>
      <c r="C572" s="2">
        <f t="shared" si="83"/>
        <v>3.2201206531254398E-2</v>
      </c>
      <c r="D572" s="2">
        <f t="shared" si="84"/>
        <v>-0.28320518933999245</v>
      </c>
      <c r="E572" s="2"/>
      <c r="F572" s="2">
        <f t="shared" si="85"/>
        <v>-9.1086725537777562E-3</v>
      </c>
      <c r="G572" s="2">
        <f t="shared" si="86"/>
        <v>0.14150478022013513</v>
      </c>
      <c r="H572" s="2">
        <f t="shared" si="87"/>
        <v>-0.74657087789363885</v>
      </c>
      <c r="I572" s="2"/>
      <c r="J572" s="2">
        <f t="shared" si="88"/>
        <v>-1.2577031526343523E-2</v>
      </c>
      <c r="K572" s="2">
        <f t="shared" si="89"/>
        <v>0.19594267456023318</v>
      </c>
      <c r="L572" s="2">
        <f t="shared" si="90"/>
        <v>-1.0562862233896264</v>
      </c>
      <c r="N572">
        <v>3841</v>
      </c>
      <c r="O572">
        <v>-1.9558784165404599</v>
      </c>
      <c r="P572">
        <v>3.2824879236752702</v>
      </c>
      <c r="Q572">
        <v>-28.869030513760698</v>
      </c>
    </row>
    <row r="573" spans="1:17" x14ac:dyDescent="0.25">
      <c r="A573" s="1">
        <f t="shared" si="81"/>
        <v>2.8410000000000002</v>
      </c>
      <c r="B573" s="2">
        <f t="shared" si="82"/>
        <v>-1.2460148202262392E-2</v>
      </c>
      <c r="C573" s="2">
        <f t="shared" si="83"/>
        <v>4.4582612434752228E-2</v>
      </c>
      <c r="D573" s="2">
        <f t="shared" si="84"/>
        <v>-0.27782166517658602</v>
      </c>
      <c r="E573" s="2"/>
      <c r="F573" s="2">
        <f t="shared" si="85"/>
        <v>-9.1086725537777562E-3</v>
      </c>
      <c r="G573" s="2">
        <f t="shared" si="86"/>
        <v>0.14150478022013513</v>
      </c>
      <c r="H573" s="2">
        <f t="shared" si="87"/>
        <v>-0.74657087789363885</v>
      </c>
      <c r="I573" s="2"/>
      <c r="J573" s="2">
        <f t="shared" si="88"/>
        <v>-1.2577031526343523E-2</v>
      </c>
      <c r="K573" s="2">
        <f t="shared" si="89"/>
        <v>0.19594267456023318</v>
      </c>
      <c r="L573" s="2">
        <f t="shared" si="90"/>
        <v>-1.0562862233896264</v>
      </c>
      <c r="N573">
        <v>3841</v>
      </c>
      <c r="O573">
        <v>-1.2701476251032</v>
      </c>
      <c r="P573">
        <v>4.5446088108819804</v>
      </c>
      <c r="Q573">
        <v>-28.3202512922106</v>
      </c>
    </row>
    <row r="574" spans="1:17" x14ac:dyDescent="0.25">
      <c r="A574" s="1">
        <f t="shared" si="81"/>
        <v>2.8490000000000002</v>
      </c>
      <c r="B574" s="2">
        <f t="shared" si="82"/>
        <v>2.4567765987955431E-2</v>
      </c>
      <c r="C574" s="2">
        <f t="shared" si="83"/>
        <v>0.11753227740910951</v>
      </c>
      <c r="D574" s="2">
        <f t="shared" si="84"/>
        <v>-0.27642566522268486</v>
      </c>
      <c r="E574" s="2"/>
      <c r="F574" s="2">
        <f t="shared" si="85"/>
        <v>-9.0602420826349835E-3</v>
      </c>
      <c r="G574" s="2">
        <f t="shared" si="86"/>
        <v>0.14215323977951058</v>
      </c>
      <c r="H574" s="2">
        <f t="shared" si="87"/>
        <v>-0.74878786721523594</v>
      </c>
      <c r="I574" s="2"/>
      <c r="J574" s="2">
        <f t="shared" si="88"/>
        <v>-1.2649707184889175E-2</v>
      </c>
      <c r="K574" s="2">
        <f t="shared" si="89"/>
        <v>0.19707730664023176</v>
      </c>
      <c r="L574" s="2">
        <f t="shared" si="90"/>
        <v>-1.0622676583700619</v>
      </c>
      <c r="N574">
        <v>3849</v>
      </c>
      <c r="O574">
        <v>2.5043594279261399</v>
      </c>
      <c r="P574">
        <v>11.98086415995</v>
      </c>
      <c r="Q574">
        <v>-28.1779475252482</v>
      </c>
    </row>
    <row r="575" spans="1:17" x14ac:dyDescent="0.25">
      <c r="A575" s="1">
        <f t="shared" si="81"/>
        <v>2.8490000000000002</v>
      </c>
      <c r="B575" s="2">
        <f t="shared" si="82"/>
        <v>1.1300751690222467E-2</v>
      </c>
      <c r="C575" s="2">
        <f t="shared" si="83"/>
        <v>9.3313022198172654E-2</v>
      </c>
      <c r="D575" s="2">
        <f t="shared" si="84"/>
        <v>-0.27606366891466455</v>
      </c>
      <c r="E575" s="2"/>
      <c r="F575" s="2">
        <f t="shared" si="85"/>
        <v>-9.0602420826349835E-3</v>
      </c>
      <c r="G575" s="2">
        <f t="shared" si="86"/>
        <v>0.14215323977951058</v>
      </c>
      <c r="H575" s="2">
        <f t="shared" si="87"/>
        <v>-0.74878786721523594</v>
      </c>
      <c r="I575" s="2"/>
      <c r="J575" s="2">
        <f t="shared" si="88"/>
        <v>-1.2649707184889175E-2</v>
      </c>
      <c r="K575" s="2">
        <f t="shared" si="89"/>
        <v>0.19707730664023176</v>
      </c>
      <c r="L575" s="2">
        <f t="shared" si="90"/>
        <v>-1.0622676583700619</v>
      </c>
      <c r="N575">
        <v>3849</v>
      </c>
      <c r="O575">
        <v>1.15196245568017</v>
      </c>
      <c r="P575">
        <v>9.5120308051144402</v>
      </c>
      <c r="Q575">
        <v>-28.141046780292001</v>
      </c>
    </row>
    <row r="576" spans="1:17" x14ac:dyDescent="0.25">
      <c r="A576" s="1">
        <f t="shared" si="81"/>
        <v>2.8610000000000002</v>
      </c>
      <c r="B576" s="2">
        <f t="shared" si="82"/>
        <v>9.0244919011269898E-3</v>
      </c>
      <c r="C576" s="2">
        <f t="shared" si="83"/>
        <v>1.7925877718447829E-2</v>
      </c>
      <c r="D576" s="2">
        <f t="shared" si="84"/>
        <v>-0.25889362777397662</v>
      </c>
      <c r="E576" s="2"/>
      <c r="F576" s="2">
        <f t="shared" si="85"/>
        <v>-8.9382906210868866E-3</v>
      </c>
      <c r="G576" s="2">
        <f t="shared" si="86"/>
        <v>0.14282067317901032</v>
      </c>
      <c r="H576" s="2">
        <f t="shared" si="87"/>
        <v>-0.75199761099536777</v>
      </c>
      <c r="I576" s="2"/>
      <c r="J576" s="2">
        <f t="shared" si="88"/>
        <v>-1.2757698381111507E-2</v>
      </c>
      <c r="K576" s="2">
        <f t="shared" si="89"/>
        <v>0.1987871501179829</v>
      </c>
      <c r="L576" s="2">
        <f t="shared" si="90"/>
        <v>-1.0712723712393255</v>
      </c>
      <c r="N576">
        <v>3861</v>
      </c>
      <c r="O576">
        <v>0.91992781866737905</v>
      </c>
      <c r="P576">
        <v>1.82730659719142</v>
      </c>
      <c r="Q576">
        <v>-26.390787744543999</v>
      </c>
    </row>
    <row r="577" spans="1:17" x14ac:dyDescent="0.25">
      <c r="A577" s="1">
        <f t="shared" si="81"/>
        <v>2.8620000000000001</v>
      </c>
      <c r="B577" s="2">
        <f t="shared" si="82"/>
        <v>8.6339474642872539E-3</v>
      </c>
      <c r="C577" s="2">
        <f t="shared" si="83"/>
        <v>4.1643242240900061E-2</v>
      </c>
      <c r="D577" s="2">
        <f t="shared" si="84"/>
        <v>-0.2642512698178629</v>
      </c>
      <c r="E577" s="2"/>
      <c r="F577" s="2">
        <f t="shared" si="85"/>
        <v>-8.9294614014041804E-3</v>
      </c>
      <c r="G577" s="2">
        <f t="shared" si="86"/>
        <v>0.14285045773898999</v>
      </c>
      <c r="H577" s="2">
        <f t="shared" si="87"/>
        <v>-0.75225918344416365</v>
      </c>
      <c r="I577" s="2"/>
      <c r="J577" s="2">
        <f t="shared" si="88"/>
        <v>-1.2766632257122752E-2</v>
      </c>
      <c r="K577" s="2">
        <f t="shared" si="89"/>
        <v>0.19892998568344189</v>
      </c>
      <c r="L577" s="2">
        <f t="shared" si="90"/>
        <v>-1.0720244996365451</v>
      </c>
      <c r="N577">
        <v>3862</v>
      </c>
      <c r="O577">
        <v>0.88011696883662105</v>
      </c>
      <c r="P577">
        <v>4.2449788217023503</v>
      </c>
      <c r="Q577">
        <v>-26.936928625674099</v>
      </c>
    </row>
    <row r="578" spans="1:17" x14ac:dyDescent="0.25">
      <c r="A578" s="1">
        <f t="shared" si="81"/>
        <v>2.87</v>
      </c>
      <c r="B578" s="2">
        <f t="shared" si="82"/>
        <v>8.566940632344278E-3</v>
      </c>
      <c r="C578" s="2">
        <f t="shared" si="83"/>
        <v>2.8926714465463049E-2</v>
      </c>
      <c r="D578" s="2">
        <f t="shared" si="84"/>
        <v>-0.23148821430319316</v>
      </c>
      <c r="E578" s="2"/>
      <c r="F578" s="2">
        <f t="shared" si="85"/>
        <v>-8.860657849017654E-3</v>
      </c>
      <c r="G578" s="2">
        <f t="shared" si="86"/>
        <v>0.14313273756581546</v>
      </c>
      <c r="H578" s="2">
        <f t="shared" si="87"/>
        <v>-0.75424214138064782</v>
      </c>
      <c r="I578" s="2"/>
      <c r="J578" s="2">
        <f t="shared" si="88"/>
        <v>-1.2837792734124439E-2</v>
      </c>
      <c r="K578" s="2">
        <f t="shared" si="89"/>
        <v>0.2000739184646611</v>
      </c>
      <c r="L578" s="2">
        <f t="shared" si="90"/>
        <v>-1.0780505049358444</v>
      </c>
      <c r="N578">
        <v>3870</v>
      </c>
      <c r="O578">
        <v>0.87328650686485998</v>
      </c>
      <c r="P578">
        <v>2.9486966835334401</v>
      </c>
      <c r="Q578">
        <v>-23.597167615004398</v>
      </c>
    </row>
    <row r="579" spans="1:17" x14ac:dyDescent="0.25">
      <c r="A579" s="1">
        <f t="shared" si="81"/>
        <v>2.87</v>
      </c>
      <c r="B579" s="2">
        <f t="shared" si="82"/>
        <v>8.5554440775261701E-3</v>
      </c>
      <c r="C579" s="2">
        <f t="shared" si="83"/>
        <v>3.6118310139891183E-2</v>
      </c>
      <c r="D579" s="2">
        <f t="shared" si="84"/>
        <v>-0.24261243670475219</v>
      </c>
      <c r="E579" s="2"/>
      <c r="F579" s="2">
        <f t="shared" si="85"/>
        <v>-8.860657849017654E-3</v>
      </c>
      <c r="G579" s="2">
        <f t="shared" si="86"/>
        <v>0.14313273756581546</v>
      </c>
      <c r="H579" s="2">
        <f t="shared" si="87"/>
        <v>-0.75424214138064782</v>
      </c>
      <c r="I579" s="2"/>
      <c r="J579" s="2">
        <f t="shared" si="88"/>
        <v>-1.2837792734124439E-2</v>
      </c>
      <c r="K579" s="2">
        <f t="shared" si="89"/>
        <v>0.2000739184646611</v>
      </c>
      <c r="L579" s="2">
        <f t="shared" si="90"/>
        <v>-1.0780505049358444</v>
      </c>
      <c r="N579">
        <v>3870</v>
      </c>
      <c r="O579">
        <v>0.872114584865053</v>
      </c>
      <c r="P579">
        <v>3.68178492761378</v>
      </c>
      <c r="Q579">
        <v>-24.731135240035901</v>
      </c>
    </row>
    <row r="580" spans="1:17" x14ac:dyDescent="0.25">
      <c r="A580" s="1">
        <f t="shared" si="81"/>
        <v>2.8780000000000001</v>
      </c>
      <c r="B580" s="2">
        <f t="shared" si="82"/>
        <v>8.5534715805605146E-3</v>
      </c>
      <c r="C580" s="2">
        <f t="shared" si="83"/>
        <v>3.7599099987105596E-2</v>
      </c>
      <c r="D580" s="2">
        <f t="shared" si="84"/>
        <v>-0.24549705530929433</v>
      </c>
      <c r="E580" s="2"/>
      <c r="F580" s="2">
        <f t="shared" si="85"/>
        <v>-8.7922221863853071E-3</v>
      </c>
      <c r="G580" s="2">
        <f t="shared" si="86"/>
        <v>0.14342760720632344</v>
      </c>
      <c r="H580" s="2">
        <f t="shared" si="87"/>
        <v>-0.75619457934870404</v>
      </c>
      <c r="I580" s="2"/>
      <c r="J580" s="2">
        <f t="shared" si="88"/>
        <v>-1.2908404254266051E-2</v>
      </c>
      <c r="K580" s="2">
        <f t="shared" si="89"/>
        <v>0.20122015984374966</v>
      </c>
      <c r="L580" s="2">
        <f t="shared" si="90"/>
        <v>-1.0840922518187619</v>
      </c>
      <c r="N580">
        <v>3878</v>
      </c>
      <c r="O580">
        <v>0.87191351483797297</v>
      </c>
      <c r="P580">
        <v>3.8327319049037301</v>
      </c>
      <c r="Q580">
        <v>-25.025184027451001</v>
      </c>
    </row>
    <row r="581" spans="1:17" x14ac:dyDescent="0.25">
      <c r="A581" s="1">
        <f t="shared" si="81"/>
        <v>2.8780000000000001</v>
      </c>
      <c r="B581" s="2">
        <f t="shared" si="82"/>
        <v>8.5531331535846945E-3</v>
      </c>
      <c r="C581" s="2">
        <f t="shared" si="83"/>
        <v>3.79040029142E-2</v>
      </c>
      <c r="D581" s="2">
        <f t="shared" si="84"/>
        <v>-0.2462450648503923</v>
      </c>
      <c r="E581" s="2"/>
      <c r="F581" s="2">
        <f t="shared" si="85"/>
        <v>-8.7922221863853071E-3</v>
      </c>
      <c r="G581" s="2">
        <f t="shared" si="86"/>
        <v>0.14342760720632344</v>
      </c>
      <c r="H581" s="2">
        <f t="shared" si="87"/>
        <v>-0.75619457934870404</v>
      </c>
      <c r="I581" s="2"/>
      <c r="J581" s="2">
        <f t="shared" si="88"/>
        <v>-1.2908404254266051E-2</v>
      </c>
      <c r="K581" s="2">
        <f t="shared" si="89"/>
        <v>0.20122015984374966</v>
      </c>
      <c r="L581" s="2">
        <f t="shared" si="90"/>
        <v>-1.0840922518187619</v>
      </c>
      <c r="N581">
        <v>3878</v>
      </c>
      <c r="O581">
        <v>0.87187901667529999</v>
      </c>
      <c r="P581">
        <v>3.8638127333537202</v>
      </c>
      <c r="Q581">
        <v>-25.101433725829999</v>
      </c>
    </row>
    <row r="582" spans="1:17" x14ac:dyDescent="0.25">
      <c r="A582" s="1">
        <f t="shared" si="81"/>
        <v>2.89</v>
      </c>
      <c r="B582" s="2">
        <f t="shared" si="82"/>
        <v>-9.3837950050647389E-3</v>
      </c>
      <c r="C582" s="2">
        <f t="shared" si="83"/>
        <v>3.7966784135401437E-2</v>
      </c>
      <c r="D582" s="2">
        <f t="shared" si="84"/>
        <v>-0.29766754694519265</v>
      </c>
      <c r="E582" s="2"/>
      <c r="F582" s="2">
        <f t="shared" si="85"/>
        <v>-8.797206157494188E-3</v>
      </c>
      <c r="G582" s="2">
        <f t="shared" si="86"/>
        <v>0.14388283192862106</v>
      </c>
      <c r="H582" s="2">
        <f t="shared" si="87"/>
        <v>-0.75945805501947761</v>
      </c>
      <c r="I582" s="2"/>
      <c r="J582" s="2">
        <f t="shared" si="88"/>
        <v>-1.3013940824329329E-2</v>
      </c>
      <c r="K582" s="2">
        <f t="shared" si="89"/>
        <v>0.20294402247855933</v>
      </c>
      <c r="L582" s="2">
        <f t="shared" si="90"/>
        <v>-1.093186167624971</v>
      </c>
      <c r="N582">
        <v>3890</v>
      </c>
      <c r="O582">
        <v>-0.95655402701985104</v>
      </c>
      <c r="P582">
        <v>3.87021245009189</v>
      </c>
      <c r="Q582">
        <v>-30.343276956696499</v>
      </c>
    </row>
    <row r="583" spans="1:17" x14ac:dyDescent="0.25">
      <c r="A583" s="1">
        <f t="shared" ref="A583:A646" si="91">N583/1000-1</f>
        <v>2.89</v>
      </c>
      <c r="B583" s="2">
        <f t="shared" ref="B583:B646" si="92">O583*$C$2/$E$2</f>
        <v>-2.6512853424652465E-3</v>
      </c>
      <c r="C583" s="2">
        <f t="shared" ref="C583:C646" si="93">P583*$C$2/$E$2</f>
        <v>3.7979711140639118E-2</v>
      </c>
      <c r="D583" s="2">
        <f t="shared" ref="D583:D646" si="94">Q583*$C$2/$E$2</f>
        <v>-0.28157189456858767</v>
      </c>
      <c r="E583" s="2"/>
      <c r="F583" s="2">
        <f t="shared" ref="F583:F646" si="95">((A583-A582)*(B583+B582)/2)+F582</f>
        <v>-8.797206157494188E-3</v>
      </c>
      <c r="G583" s="2">
        <f t="shared" ref="G583:G646" si="96">((A583-A582)*(C583+C582)/2)+G582</f>
        <v>0.14388283192862106</v>
      </c>
      <c r="H583" s="2">
        <f t="shared" ref="H583:H646" si="97">((A583-A582)*(D583+D582)/2)+H582</f>
        <v>-0.75945805501947761</v>
      </c>
      <c r="I583" s="2"/>
      <c r="J583" s="2">
        <f t="shared" ref="J583:J646" si="98">((A583-A582)*(F583+F582)/2)+J582</f>
        <v>-1.3013940824329329E-2</v>
      </c>
      <c r="K583" s="2">
        <f t="shared" ref="K583:K646" si="99">((A583-A582)*(G583+G582)/2)+K582</f>
        <v>0.20294402247855933</v>
      </c>
      <c r="L583" s="2">
        <f t="shared" ref="L583:L646" si="100">((A583-A582)*(H583+H582)/2)+L582</f>
        <v>-1.093186167624971</v>
      </c>
      <c r="N583">
        <v>3890</v>
      </c>
      <c r="O583">
        <v>-0.27026354153570298</v>
      </c>
      <c r="P583">
        <v>3.8715301876288599</v>
      </c>
      <c r="Q583">
        <v>-28.702537672638901</v>
      </c>
    </row>
    <row r="584" spans="1:17" x14ac:dyDescent="0.25">
      <c r="A584" s="1">
        <f t="shared" si="91"/>
        <v>2.8980000000000001</v>
      </c>
      <c r="B584" s="2">
        <f t="shared" si="92"/>
        <v>3.4377570885541303E-2</v>
      </c>
      <c r="C584" s="2">
        <f t="shared" si="93"/>
        <v>3.7982372883453595E-2</v>
      </c>
      <c r="D584" s="2">
        <f t="shared" si="94"/>
        <v>-0.20909344805560343</v>
      </c>
      <c r="E584" s="2"/>
      <c r="F584" s="2">
        <f t="shared" si="95"/>
        <v>-8.6703010153218844E-3</v>
      </c>
      <c r="G584" s="2">
        <f t="shared" si="96"/>
        <v>0.14418668026471743</v>
      </c>
      <c r="H584" s="2">
        <f t="shared" si="97"/>
        <v>-0.76142071638997433</v>
      </c>
      <c r="I584" s="2"/>
      <c r="J584" s="2">
        <f t="shared" si="98"/>
        <v>-1.3083810853020593E-2</v>
      </c>
      <c r="K584" s="2">
        <f t="shared" si="99"/>
        <v>0.20409630052733269</v>
      </c>
      <c r="L584" s="2">
        <f t="shared" si="100"/>
        <v>-1.0992696827106088</v>
      </c>
      <c r="N584">
        <v>3898</v>
      </c>
      <c r="O584">
        <v>3.5043395398105299</v>
      </c>
      <c r="P584">
        <v>3.8718015171716198</v>
      </c>
      <c r="Q584">
        <v>-21.314316825239899</v>
      </c>
    </row>
    <row r="585" spans="1:17" x14ac:dyDescent="0.25">
      <c r="A585" s="1">
        <f t="shared" si="91"/>
        <v>2.9020000000000001</v>
      </c>
      <c r="B585" s="2">
        <f t="shared" si="92"/>
        <v>2.111071821594029E-2</v>
      </c>
      <c r="C585" s="2">
        <f t="shared" si="93"/>
        <v>3.7982920951214076E-2</v>
      </c>
      <c r="D585" s="2">
        <f t="shared" si="94"/>
        <v>-0.2295390849358675</v>
      </c>
      <c r="E585" s="2"/>
      <c r="F585" s="2">
        <f t="shared" si="95"/>
        <v>-8.559324437118921E-3</v>
      </c>
      <c r="G585" s="2">
        <f t="shared" si="96"/>
        <v>0.14433861085238675</v>
      </c>
      <c r="H585" s="2">
        <f t="shared" si="97"/>
        <v>-0.76229798145595729</v>
      </c>
      <c r="I585" s="2"/>
      <c r="J585" s="2">
        <f t="shared" si="98"/>
        <v>-1.3118270103925474E-2</v>
      </c>
      <c r="K585" s="2">
        <f t="shared" si="99"/>
        <v>0.20467335110956689</v>
      </c>
      <c r="L585" s="2">
        <f t="shared" si="100"/>
        <v>-1.1023171201063007</v>
      </c>
      <c r="N585">
        <v>3902</v>
      </c>
      <c r="O585">
        <v>2.1519590434189899</v>
      </c>
      <c r="P585">
        <v>3.8718573854448599</v>
      </c>
      <c r="Q585">
        <v>-23.398479606102701</v>
      </c>
    </row>
    <row r="586" spans="1:17" x14ac:dyDescent="0.25">
      <c r="A586" s="1">
        <f t="shared" si="91"/>
        <v>2.911</v>
      </c>
      <c r="B586" s="2">
        <f t="shared" si="92"/>
        <v>-5.2912994217192325E-2</v>
      </c>
      <c r="C586" s="2">
        <f t="shared" si="93"/>
        <v>7.3183165861467517E-2</v>
      </c>
      <c r="D586" s="2">
        <f t="shared" si="94"/>
        <v>-0.28606935256720195</v>
      </c>
      <c r="E586" s="2"/>
      <c r="F586" s="2">
        <f t="shared" si="95"/>
        <v>-8.7024346791245537E-3</v>
      </c>
      <c r="G586" s="2">
        <f t="shared" si="96"/>
        <v>0.14483885824304382</v>
      </c>
      <c r="H586" s="2">
        <f t="shared" si="97"/>
        <v>-0.76461821942472108</v>
      </c>
      <c r="I586" s="2"/>
      <c r="J586" s="2">
        <f t="shared" si="98"/>
        <v>-1.3195948019948568E-2</v>
      </c>
      <c r="K586" s="2">
        <f t="shared" si="99"/>
        <v>0.20597464972049631</v>
      </c>
      <c r="L586" s="2">
        <f t="shared" si="100"/>
        <v>-1.1091882430102638</v>
      </c>
      <c r="N586">
        <v>3911</v>
      </c>
      <c r="O586">
        <v>-5.3937812657688404</v>
      </c>
      <c r="P586">
        <v>7.4600576821067799</v>
      </c>
      <c r="Q586">
        <v>-29.160994145484398</v>
      </c>
    </row>
    <row r="587" spans="1:17" x14ac:dyDescent="0.25">
      <c r="A587" s="1">
        <f t="shared" si="91"/>
        <v>2.911</v>
      </c>
      <c r="B587" s="2">
        <f t="shared" si="92"/>
        <v>-2.6373455396306096E-2</v>
      </c>
      <c r="C587" s="2">
        <f t="shared" si="93"/>
        <v>6.0811093531804278E-2</v>
      </c>
      <c r="D587" s="2">
        <f t="shared" si="94"/>
        <v>-0.27129819844807823</v>
      </c>
      <c r="E587" s="2"/>
      <c r="F587" s="2">
        <f t="shared" si="95"/>
        <v>-8.7024346791245537E-3</v>
      </c>
      <c r="G587" s="2">
        <f t="shared" si="96"/>
        <v>0.14483885824304382</v>
      </c>
      <c r="H587" s="2">
        <f t="shared" si="97"/>
        <v>-0.76461821942472108</v>
      </c>
      <c r="I587" s="2"/>
      <c r="J587" s="2">
        <f t="shared" si="98"/>
        <v>-1.3195948019948568E-2</v>
      </c>
      <c r="K587" s="2">
        <f t="shared" si="99"/>
        <v>0.20597464972049631</v>
      </c>
      <c r="L587" s="2">
        <f t="shared" si="100"/>
        <v>-1.1091882430102638</v>
      </c>
      <c r="N587">
        <v>3911</v>
      </c>
      <c r="O587">
        <v>-2.6884256265347699</v>
      </c>
      <c r="P587">
        <v>6.19888822954172</v>
      </c>
      <c r="Q587">
        <v>-27.6552699743199</v>
      </c>
    </row>
    <row r="588" spans="1:17" x14ac:dyDescent="0.25">
      <c r="A588" s="1">
        <f t="shared" si="91"/>
        <v>2.919</v>
      </c>
      <c r="B588" s="2">
        <f t="shared" si="92"/>
        <v>3.1990619868383856E-2</v>
      </c>
      <c r="C588" s="2">
        <f t="shared" si="93"/>
        <v>9.3463746572691631E-2</v>
      </c>
      <c r="D588" s="2">
        <f t="shared" si="94"/>
        <v>-0.28454406712154284</v>
      </c>
      <c r="E588" s="2"/>
      <c r="F588" s="2">
        <f t="shared" si="95"/>
        <v>-8.6799660212362427E-3</v>
      </c>
      <c r="G588" s="2">
        <f t="shared" si="96"/>
        <v>0.14545595760346181</v>
      </c>
      <c r="H588" s="2">
        <f t="shared" si="97"/>
        <v>-0.76684158848699957</v>
      </c>
      <c r="I588" s="2"/>
      <c r="J588" s="2">
        <f t="shared" si="98"/>
        <v>-1.3265477622750011E-2</v>
      </c>
      <c r="K588" s="2">
        <f t="shared" si="99"/>
        <v>0.20713582898388233</v>
      </c>
      <c r="L588" s="2">
        <f t="shared" si="100"/>
        <v>-1.1153140822419105</v>
      </c>
      <c r="N588">
        <v>3919</v>
      </c>
      <c r="O588">
        <v>3.2610213933112999</v>
      </c>
      <c r="P588">
        <v>9.5273951654119902</v>
      </c>
      <c r="Q588">
        <v>-29.005511429311198</v>
      </c>
    </row>
    <row r="589" spans="1:17" x14ac:dyDescent="0.25">
      <c r="A589" s="1">
        <f t="shared" si="91"/>
        <v>2.923</v>
      </c>
      <c r="B589" s="2">
        <f t="shared" si="92"/>
        <v>1.2574312073076464E-2</v>
      </c>
      <c r="C589" s="2">
        <f t="shared" si="93"/>
        <v>8.0567110801785774E-2</v>
      </c>
      <c r="D589" s="2">
        <f t="shared" si="94"/>
        <v>-0.2781688491520995</v>
      </c>
      <c r="E589" s="2"/>
      <c r="F589" s="2">
        <f t="shared" si="95"/>
        <v>-8.5908361573533223E-3</v>
      </c>
      <c r="G589" s="2">
        <f t="shared" si="96"/>
        <v>0.14580401931821077</v>
      </c>
      <c r="H589" s="2">
        <f t="shared" si="97"/>
        <v>-0.76796701431954684</v>
      </c>
      <c r="I589" s="2"/>
      <c r="J589" s="2">
        <f t="shared" si="98"/>
        <v>-1.330001922710719E-2</v>
      </c>
      <c r="K589" s="2">
        <f t="shared" si="99"/>
        <v>0.20771834893772567</v>
      </c>
      <c r="L589" s="2">
        <f t="shared" si="100"/>
        <v>-1.1183836994475236</v>
      </c>
      <c r="N589">
        <v>3923</v>
      </c>
      <c r="O589">
        <v>1.2817851246765</v>
      </c>
      <c r="P589">
        <v>8.2127533946774491</v>
      </c>
      <c r="Q589">
        <v>-28.355642115402599</v>
      </c>
    </row>
    <row r="590" spans="1:17" x14ac:dyDescent="0.25">
      <c r="A590" s="1">
        <f t="shared" si="91"/>
        <v>2.927</v>
      </c>
      <c r="B590" s="2">
        <f t="shared" si="92"/>
        <v>9.2430003178225924E-3</v>
      </c>
      <c r="C590" s="2">
        <f t="shared" si="93"/>
        <v>7.7911621230718153E-2</v>
      </c>
      <c r="D590" s="2">
        <f t="shared" si="94"/>
        <v>-0.27651569338994159</v>
      </c>
      <c r="E590" s="2"/>
      <c r="F590" s="2">
        <f t="shared" si="95"/>
        <v>-8.5472015325715241E-3</v>
      </c>
      <c r="G590" s="2">
        <f t="shared" si="96"/>
        <v>0.14612097678227579</v>
      </c>
      <c r="H590" s="2">
        <f t="shared" si="97"/>
        <v>-0.76907638340463091</v>
      </c>
      <c r="I590" s="2"/>
      <c r="J590" s="2">
        <f t="shared" si="98"/>
        <v>-1.333429530248704E-2</v>
      </c>
      <c r="K590" s="2">
        <f t="shared" si="99"/>
        <v>0.20830219892992666</v>
      </c>
      <c r="L590" s="2">
        <f t="shared" si="100"/>
        <v>-1.121457786242972</v>
      </c>
      <c r="N590">
        <v>3927</v>
      </c>
      <c r="O590">
        <v>0.94220186726020305</v>
      </c>
      <c r="P590">
        <v>7.9420612875349796</v>
      </c>
      <c r="Q590">
        <v>-28.1871247084548</v>
      </c>
    </row>
    <row r="591" spans="1:17" x14ac:dyDescent="0.25">
      <c r="A591" s="1">
        <f t="shared" si="91"/>
        <v>2.927</v>
      </c>
      <c r="B591" s="2">
        <f t="shared" si="92"/>
        <v>8.6714375816068761E-3</v>
      </c>
      <c r="C591" s="2">
        <f t="shared" si="93"/>
        <v>7.7364841048094365E-2</v>
      </c>
      <c r="D591" s="2">
        <f t="shared" si="94"/>
        <v>-0.27608701409033848</v>
      </c>
      <c r="E591" s="2"/>
      <c r="F591" s="2">
        <f t="shared" si="95"/>
        <v>-8.5472015325715241E-3</v>
      </c>
      <c r="G591" s="2">
        <f t="shared" si="96"/>
        <v>0.14612097678227579</v>
      </c>
      <c r="H591" s="2">
        <f t="shared" si="97"/>
        <v>-0.76907638340463091</v>
      </c>
      <c r="I591" s="2"/>
      <c r="J591" s="2">
        <f t="shared" si="98"/>
        <v>-1.333429530248704E-2</v>
      </c>
      <c r="K591" s="2">
        <f t="shared" si="99"/>
        <v>0.20830219892992666</v>
      </c>
      <c r="L591" s="2">
        <f t="shared" si="100"/>
        <v>-1.121457786242972</v>
      </c>
      <c r="N591">
        <v>3927</v>
      </c>
      <c r="O591">
        <v>0.88393859139723496</v>
      </c>
      <c r="P591">
        <v>7.8863242658607904</v>
      </c>
      <c r="Q591">
        <v>-28.1434265127766</v>
      </c>
    </row>
    <row r="592" spans="1:17" x14ac:dyDescent="0.25">
      <c r="A592" s="1">
        <f t="shared" si="91"/>
        <v>2.9390000000000001</v>
      </c>
      <c r="B592" s="2">
        <f t="shared" si="92"/>
        <v>-4.5237237361713957E-2</v>
      </c>
      <c r="C592" s="2">
        <f t="shared" si="93"/>
        <v>7.7252255944628839E-2</v>
      </c>
      <c r="D592" s="2">
        <f t="shared" si="94"/>
        <v>-0.20767116542764902</v>
      </c>
      <c r="E592" s="2"/>
      <c r="F592" s="2">
        <f t="shared" si="95"/>
        <v>-8.7665963312521661E-3</v>
      </c>
      <c r="G592" s="2">
        <f t="shared" si="96"/>
        <v>0.14704867936423213</v>
      </c>
      <c r="H592" s="2">
        <f t="shared" si="97"/>
        <v>-0.77197893248173888</v>
      </c>
      <c r="I592" s="2"/>
      <c r="J592" s="2">
        <f t="shared" si="98"/>
        <v>-1.3438178089669982E-2</v>
      </c>
      <c r="K592" s="2">
        <f t="shared" si="99"/>
        <v>0.21006121686680571</v>
      </c>
      <c r="L592" s="2">
        <f t="shared" si="100"/>
        <v>-1.1307041181382902</v>
      </c>
      <c r="N592">
        <v>3939</v>
      </c>
      <c r="O592">
        <v>-4.6113391806028501</v>
      </c>
      <c r="P592">
        <v>7.8748477007776598</v>
      </c>
      <c r="Q592">
        <v>-21.169333886610499</v>
      </c>
    </row>
    <row r="593" spans="1:17" x14ac:dyDescent="0.25">
      <c r="A593" s="1">
        <f t="shared" si="91"/>
        <v>2.9430000000000001</v>
      </c>
      <c r="B593" s="2">
        <f t="shared" si="92"/>
        <v>-2.5056503722862583E-2</v>
      </c>
      <c r="C593" s="2">
        <f t="shared" si="93"/>
        <v>7.722907404095869E-2</v>
      </c>
      <c r="D593" s="2">
        <f t="shared" si="94"/>
        <v>-0.22917027327592268</v>
      </c>
      <c r="E593" s="2"/>
      <c r="F593" s="2">
        <f t="shared" si="95"/>
        <v>-8.907183813421319E-3</v>
      </c>
      <c r="G593" s="2">
        <f t="shared" si="96"/>
        <v>0.14735764202420332</v>
      </c>
      <c r="H593" s="2">
        <f t="shared" si="97"/>
        <v>-0.77285261535914607</v>
      </c>
      <c r="I593" s="2"/>
      <c r="J593" s="2">
        <f t="shared" si="98"/>
        <v>-1.3473525649959329E-2</v>
      </c>
      <c r="K593" s="2">
        <f t="shared" si="99"/>
        <v>0.21065002950958259</v>
      </c>
      <c r="L593" s="2">
        <f t="shared" si="100"/>
        <v>-1.133793781233972</v>
      </c>
      <c r="N593">
        <v>3943</v>
      </c>
      <c r="O593">
        <v>-2.55417978826326</v>
      </c>
      <c r="P593">
        <v>7.8724846117185203</v>
      </c>
      <c r="Q593">
        <v>-23.360884125986001</v>
      </c>
    </row>
    <row r="594" spans="1:17" x14ac:dyDescent="0.25">
      <c r="A594" s="1">
        <f t="shared" si="91"/>
        <v>2.9510000000000001</v>
      </c>
      <c r="B594" s="2">
        <f t="shared" si="92"/>
        <v>-3.6571671339533937E-3</v>
      </c>
      <c r="C594" s="2">
        <f t="shared" si="93"/>
        <v>7.722430075709405E-2</v>
      </c>
      <c r="D594" s="2">
        <f t="shared" si="94"/>
        <v>-0.33720223210838701</v>
      </c>
      <c r="E594" s="2"/>
      <c r="F594" s="2">
        <f t="shared" si="95"/>
        <v>-9.0220384968485827E-3</v>
      </c>
      <c r="G594" s="2">
        <f t="shared" si="96"/>
        <v>0.14797545552339553</v>
      </c>
      <c r="H594" s="2">
        <f t="shared" si="97"/>
        <v>-0.77511810538068326</v>
      </c>
      <c r="I594" s="2"/>
      <c r="J594" s="2">
        <f t="shared" si="98"/>
        <v>-1.3545242539200409E-2</v>
      </c>
      <c r="K594" s="2">
        <f t="shared" si="99"/>
        <v>0.21183136189977297</v>
      </c>
      <c r="L594" s="2">
        <f t="shared" si="100"/>
        <v>-1.1399856641169313</v>
      </c>
      <c r="N594">
        <v>3951</v>
      </c>
      <c r="O594">
        <v>-0.37279991171798099</v>
      </c>
      <c r="P594">
        <v>7.8719980384397603</v>
      </c>
      <c r="Q594">
        <v>-34.373316218999697</v>
      </c>
    </row>
    <row r="595" spans="1:17" x14ac:dyDescent="0.25">
      <c r="A595" s="1">
        <f t="shared" si="91"/>
        <v>2.9510000000000001</v>
      </c>
      <c r="B595" s="2">
        <f t="shared" si="92"/>
        <v>-9.7956214268701911E-3</v>
      </c>
      <c r="C595" s="2">
        <f t="shared" si="93"/>
        <v>7.7223317911199421E-2</v>
      </c>
      <c r="D595" s="2">
        <f t="shared" si="94"/>
        <v>-0.30635596530105297</v>
      </c>
      <c r="E595" s="2"/>
      <c r="F595" s="2">
        <f t="shared" si="95"/>
        <v>-9.0220384968485827E-3</v>
      </c>
      <c r="G595" s="2">
        <f t="shared" si="96"/>
        <v>0.14797545552339553</v>
      </c>
      <c r="H595" s="2">
        <f t="shared" si="97"/>
        <v>-0.77511810538068326</v>
      </c>
      <c r="I595" s="2"/>
      <c r="J595" s="2">
        <f t="shared" si="98"/>
        <v>-1.3545242539200409E-2</v>
      </c>
      <c r="K595" s="2">
        <f t="shared" si="99"/>
        <v>0.21183136189977297</v>
      </c>
      <c r="L595" s="2">
        <f t="shared" si="100"/>
        <v>-1.1399856641169313</v>
      </c>
      <c r="N595">
        <v>3951</v>
      </c>
      <c r="O595">
        <v>-0.99853429427830698</v>
      </c>
      <c r="P595">
        <v>7.87189785027517</v>
      </c>
      <c r="Q595">
        <v>-31.228946513868799</v>
      </c>
    </row>
    <row r="596" spans="1:17" x14ac:dyDescent="0.25">
      <c r="A596" s="1">
        <f t="shared" si="91"/>
        <v>2.9590000000000001</v>
      </c>
      <c r="B596" s="2">
        <f t="shared" si="92"/>
        <v>-2.8785683773280148E-2</v>
      </c>
      <c r="C596" s="2">
        <f t="shared" si="93"/>
        <v>2.442291744767662E-2</v>
      </c>
      <c r="D596" s="2">
        <f t="shared" si="94"/>
        <v>-0.264204885593816</v>
      </c>
      <c r="E596" s="2"/>
      <c r="F596" s="2">
        <f t="shared" si="95"/>
        <v>-9.1763637176491848E-3</v>
      </c>
      <c r="G596" s="2">
        <f t="shared" si="96"/>
        <v>0.14838204046483103</v>
      </c>
      <c r="H596" s="2">
        <f t="shared" si="97"/>
        <v>-0.77740034878426278</v>
      </c>
      <c r="I596" s="2"/>
      <c r="J596" s="2">
        <f t="shared" si="98"/>
        <v>-1.3618036148058401E-2</v>
      </c>
      <c r="K596" s="2">
        <f t="shared" si="99"/>
        <v>0.21301679188372588</v>
      </c>
      <c r="L596" s="2">
        <f t="shared" si="100"/>
        <v>-1.146195737933591</v>
      </c>
      <c r="N596">
        <v>3959</v>
      </c>
      <c r="O596">
        <v>-2.93432046618554</v>
      </c>
      <c r="P596">
        <v>2.4895940313635698</v>
      </c>
      <c r="Q596">
        <v>-26.932200366342101</v>
      </c>
    </row>
    <row r="597" spans="1:17" x14ac:dyDescent="0.25">
      <c r="A597" s="1">
        <f t="shared" si="91"/>
        <v>2.9590000000000001</v>
      </c>
      <c r="B597" s="2">
        <f t="shared" si="92"/>
        <v>-2.2233863371302818E-2</v>
      </c>
      <c r="C597" s="2">
        <f t="shared" si="93"/>
        <v>4.2981019127078447E-2</v>
      </c>
      <c r="D597" s="2">
        <f t="shared" si="94"/>
        <v>-0.27289470240114955</v>
      </c>
      <c r="E597" s="2"/>
      <c r="F597" s="2">
        <f t="shared" si="95"/>
        <v>-9.1763637176491848E-3</v>
      </c>
      <c r="G597" s="2">
        <f t="shared" si="96"/>
        <v>0.14838204046483103</v>
      </c>
      <c r="H597" s="2">
        <f t="shared" si="97"/>
        <v>-0.77740034878426278</v>
      </c>
      <c r="I597" s="2"/>
      <c r="J597" s="2">
        <f t="shared" si="98"/>
        <v>-1.3618036148058401E-2</v>
      </c>
      <c r="K597" s="2">
        <f t="shared" si="99"/>
        <v>0.21301679188372588</v>
      </c>
      <c r="L597" s="2">
        <f t="shared" si="100"/>
        <v>-1.146195737933591</v>
      </c>
      <c r="N597">
        <v>3959</v>
      </c>
      <c r="O597">
        <v>-2.2664488655762298</v>
      </c>
      <c r="P597">
        <v>4.38134751550239</v>
      </c>
      <c r="Q597">
        <v>-27.818012477181401</v>
      </c>
    </row>
    <row r="598" spans="1:17" x14ac:dyDescent="0.25">
      <c r="A598" s="1">
        <f t="shared" si="91"/>
        <v>2.972</v>
      </c>
      <c r="B598" s="2">
        <f t="shared" si="92"/>
        <v>-3.1728786130288643E-3</v>
      </c>
      <c r="C598" s="2">
        <f t="shared" si="93"/>
        <v>1.160210419249693E-2</v>
      </c>
      <c r="D598" s="2">
        <f t="shared" si="94"/>
        <v>-0.20684336808975667</v>
      </c>
      <c r="E598" s="2"/>
      <c r="F598" s="2">
        <f t="shared" si="95"/>
        <v>-9.3415075405473402E-3</v>
      </c>
      <c r="G598" s="2">
        <f t="shared" si="96"/>
        <v>0.14873683076640826</v>
      </c>
      <c r="H598" s="2">
        <f t="shared" si="97"/>
        <v>-0.78051864624245371</v>
      </c>
      <c r="I598" s="2"/>
      <c r="J598" s="2">
        <f t="shared" si="98"/>
        <v>-1.3738402311236677E-2</v>
      </c>
      <c r="K598" s="2">
        <f t="shared" si="99"/>
        <v>0.21494806454672893</v>
      </c>
      <c r="L598" s="2">
        <f t="shared" si="100"/>
        <v>-1.1563222114012646</v>
      </c>
      <c r="N598">
        <v>3972</v>
      </c>
      <c r="O598">
        <v>-0.32343309001313603</v>
      </c>
      <c r="P598">
        <v>1.1826813651882699</v>
      </c>
      <c r="Q598">
        <v>-21.0849508756123</v>
      </c>
    </row>
    <row r="599" spans="1:17" x14ac:dyDescent="0.25">
      <c r="A599" s="1">
        <f t="shared" si="91"/>
        <v>2.972</v>
      </c>
      <c r="B599" s="2">
        <f t="shared" si="92"/>
        <v>-9.7125306528827605E-3</v>
      </c>
      <c r="C599" s="2">
        <f t="shared" si="93"/>
        <v>2.4761009776837168E-2</v>
      </c>
      <c r="D599" s="2">
        <f t="shared" si="94"/>
        <v>-0.22895561740915962</v>
      </c>
      <c r="E599" s="2"/>
      <c r="F599" s="2">
        <f t="shared" si="95"/>
        <v>-9.3415075405473402E-3</v>
      </c>
      <c r="G599" s="2">
        <f t="shared" si="96"/>
        <v>0.14873683076640826</v>
      </c>
      <c r="H599" s="2">
        <f t="shared" si="97"/>
        <v>-0.78051864624245371</v>
      </c>
      <c r="I599" s="2"/>
      <c r="J599" s="2">
        <f t="shared" si="98"/>
        <v>-1.3738402311236677E-2</v>
      </c>
      <c r="K599" s="2">
        <f t="shared" si="99"/>
        <v>0.21494806454672893</v>
      </c>
      <c r="L599" s="2">
        <f t="shared" si="100"/>
        <v>-1.1563222114012646</v>
      </c>
      <c r="N599">
        <v>3972</v>
      </c>
      <c r="O599">
        <v>-0.99006428673626501</v>
      </c>
      <c r="P599">
        <v>2.5240580812270301</v>
      </c>
      <c r="Q599">
        <v>-23.339002794001999</v>
      </c>
    </row>
    <row r="600" spans="1:17" x14ac:dyDescent="0.25">
      <c r="A600" s="1">
        <f t="shared" si="91"/>
        <v>2.976</v>
      </c>
      <c r="B600" s="2">
        <f t="shared" si="92"/>
        <v>-1.0834557556519932E-2</v>
      </c>
      <c r="C600" s="2">
        <f t="shared" si="93"/>
        <v>2.7470502172110372E-2</v>
      </c>
      <c r="D600" s="2">
        <f t="shared" si="94"/>
        <v>-0.23468953781028934</v>
      </c>
      <c r="E600" s="2"/>
      <c r="F600" s="2">
        <f t="shared" si="95"/>
        <v>-9.3826017169661453E-3</v>
      </c>
      <c r="G600" s="2">
        <f t="shared" si="96"/>
        <v>0.14884129379030614</v>
      </c>
      <c r="H600" s="2">
        <f t="shared" si="97"/>
        <v>-0.78144593655289263</v>
      </c>
      <c r="I600" s="2"/>
      <c r="J600" s="2">
        <f t="shared" si="98"/>
        <v>-1.3775850529751704E-2</v>
      </c>
      <c r="K600" s="2">
        <f t="shared" si="99"/>
        <v>0.21554322079584237</v>
      </c>
      <c r="L600" s="2">
        <f t="shared" si="100"/>
        <v>-1.1594461405668552</v>
      </c>
      <c r="N600">
        <v>3976</v>
      </c>
      <c r="O600">
        <v>-1.1044401178919401</v>
      </c>
      <c r="P600">
        <v>2.80025506341594</v>
      </c>
      <c r="Q600">
        <v>-23.923500286471899</v>
      </c>
    </row>
    <row r="601" spans="1:17" x14ac:dyDescent="0.25">
      <c r="A601" s="1">
        <f t="shared" si="91"/>
        <v>2.98</v>
      </c>
      <c r="B601" s="2">
        <f t="shared" si="92"/>
        <v>-1.1027066938489059E-2</v>
      </c>
      <c r="C601" s="2">
        <f t="shared" si="93"/>
        <v>2.8028401838841074E-2</v>
      </c>
      <c r="D601" s="2">
        <f t="shared" si="94"/>
        <v>-0.23617639890214751</v>
      </c>
      <c r="E601" s="2"/>
      <c r="F601" s="2">
        <f t="shared" si="95"/>
        <v>-9.4263249659561638E-3</v>
      </c>
      <c r="G601" s="2">
        <f t="shared" si="96"/>
        <v>0.14895229159832804</v>
      </c>
      <c r="H601" s="2">
        <f t="shared" si="97"/>
        <v>-0.78238766842631746</v>
      </c>
      <c r="I601" s="2"/>
      <c r="J601" s="2">
        <f t="shared" si="98"/>
        <v>-1.3813468383117549E-2</v>
      </c>
      <c r="K601" s="2">
        <f t="shared" si="99"/>
        <v>0.21613880796661963</v>
      </c>
      <c r="L601" s="2">
        <f t="shared" si="100"/>
        <v>-1.1625738077768137</v>
      </c>
      <c r="N601">
        <v>3980</v>
      </c>
      <c r="O601">
        <v>-1.1240639081028601</v>
      </c>
      <c r="P601">
        <v>2.85712556970857</v>
      </c>
      <c r="Q601">
        <v>-24.075066147007899</v>
      </c>
    </row>
    <row r="602" spans="1:17" x14ac:dyDescent="0.25">
      <c r="A602" s="1">
        <f t="shared" si="91"/>
        <v>2.992</v>
      </c>
      <c r="B602" s="2">
        <f t="shared" si="92"/>
        <v>-1.1060096326666881E-2</v>
      </c>
      <c r="C602" s="2">
        <f t="shared" si="93"/>
        <v>9.854354062645293E-2</v>
      </c>
      <c r="D602" s="2">
        <f t="shared" si="94"/>
        <v>-0.2877904723596858</v>
      </c>
      <c r="E602" s="2"/>
      <c r="F602" s="2">
        <f t="shared" si="95"/>
        <v>-9.5588479455470995E-3</v>
      </c>
      <c r="G602" s="2">
        <f t="shared" si="96"/>
        <v>0.14971172325311979</v>
      </c>
      <c r="H602" s="2">
        <f t="shared" si="97"/>
        <v>-0.78553146965388843</v>
      </c>
      <c r="I602" s="2"/>
      <c r="J602" s="2">
        <f t="shared" si="98"/>
        <v>-1.3927379420586569E-2</v>
      </c>
      <c r="K602" s="2">
        <f t="shared" si="99"/>
        <v>0.21793079205572832</v>
      </c>
      <c r="L602" s="2">
        <f t="shared" si="100"/>
        <v>-1.1719813226052951</v>
      </c>
      <c r="N602">
        <v>3992</v>
      </c>
      <c r="O602">
        <v>-1.1274308182127299</v>
      </c>
      <c r="P602">
        <v>10.0452131117689</v>
      </c>
      <c r="Q602">
        <v>-29.3364395881433</v>
      </c>
    </row>
    <row r="603" spans="1:17" x14ac:dyDescent="0.25">
      <c r="A603" s="1">
        <f t="shared" si="91"/>
        <v>2.992</v>
      </c>
      <c r="B603" s="2">
        <f t="shared" si="92"/>
        <v>-1.1065763273764411E-2</v>
      </c>
      <c r="C603" s="2">
        <f t="shared" si="93"/>
        <v>7.3823002831884504E-2</v>
      </c>
      <c r="D603" s="2">
        <f t="shared" si="94"/>
        <v>-0.27174450147896162</v>
      </c>
      <c r="E603" s="2"/>
      <c r="F603" s="2">
        <f t="shared" si="95"/>
        <v>-9.5588479455470995E-3</v>
      </c>
      <c r="G603" s="2">
        <f t="shared" si="96"/>
        <v>0.14971172325311979</v>
      </c>
      <c r="H603" s="2">
        <f t="shared" si="97"/>
        <v>-0.78553146965388843</v>
      </c>
      <c r="I603" s="2"/>
      <c r="J603" s="2">
        <f t="shared" si="98"/>
        <v>-1.3927379420586569E-2</v>
      </c>
      <c r="K603" s="2">
        <f t="shared" si="99"/>
        <v>0.21793079205572832</v>
      </c>
      <c r="L603" s="2">
        <f t="shared" si="100"/>
        <v>-1.1719813226052951</v>
      </c>
      <c r="N603">
        <v>3992</v>
      </c>
      <c r="O603">
        <v>-1.128008488661</v>
      </c>
      <c r="P603">
        <v>7.5252806148709999</v>
      </c>
      <c r="Q603">
        <v>-27.700764676754499</v>
      </c>
    </row>
    <row r="604" spans="1:17" x14ac:dyDescent="0.25">
      <c r="A604" s="1">
        <f t="shared" si="91"/>
        <v>3.0010000000000003</v>
      </c>
      <c r="B604" s="2">
        <f t="shared" si="92"/>
        <v>6.8701345255882786E-3</v>
      </c>
      <c r="C604" s="2">
        <f t="shared" si="93"/>
        <v>1.5932707489286241E-2</v>
      </c>
      <c r="D604" s="2">
        <f t="shared" si="94"/>
        <v>-0.28465979781980472</v>
      </c>
      <c r="E604" s="2"/>
      <c r="F604" s="2">
        <f t="shared" si="95"/>
        <v>-9.5777282749138926E-3</v>
      </c>
      <c r="G604" s="2">
        <f t="shared" si="96"/>
        <v>0.15011562394956507</v>
      </c>
      <c r="H604" s="2">
        <f t="shared" si="97"/>
        <v>-0.78803528900073294</v>
      </c>
      <c r="I604" s="2"/>
      <c r="J604" s="2">
        <f t="shared" si="98"/>
        <v>-1.4013494013578646E-2</v>
      </c>
      <c r="K604" s="2">
        <f t="shared" si="99"/>
        <v>0.21928001511814046</v>
      </c>
      <c r="L604" s="2">
        <f t="shared" si="100"/>
        <v>-1.1790623730192411</v>
      </c>
      <c r="N604">
        <v>4001</v>
      </c>
      <c r="O604">
        <v>0.70031952350543103</v>
      </c>
      <c r="P604">
        <v>1.6241292038008399</v>
      </c>
      <c r="Q604">
        <v>-29.017308646259401</v>
      </c>
    </row>
    <row r="605" spans="1:17" x14ac:dyDescent="0.25">
      <c r="A605" s="1">
        <f t="shared" si="91"/>
        <v>3.0010000000000003</v>
      </c>
      <c r="B605" s="2">
        <f t="shared" si="92"/>
        <v>1.3744808128169747E-4</v>
      </c>
      <c r="C605" s="2">
        <f t="shared" si="93"/>
        <v>3.3442771292042255E-2</v>
      </c>
      <c r="D605" s="2">
        <f t="shared" si="94"/>
        <v>-0.27819885924298693</v>
      </c>
      <c r="E605" s="2"/>
      <c r="F605" s="2">
        <f t="shared" si="95"/>
        <v>-9.5777282749138926E-3</v>
      </c>
      <c r="G605" s="2">
        <f t="shared" si="96"/>
        <v>0.15011562394956507</v>
      </c>
      <c r="H605" s="2">
        <f t="shared" si="97"/>
        <v>-0.78803528900073294</v>
      </c>
      <c r="I605" s="2"/>
      <c r="J605" s="2">
        <f t="shared" si="98"/>
        <v>-1.4013494013578646E-2</v>
      </c>
      <c r="K605" s="2">
        <f t="shared" si="99"/>
        <v>0.21928001511814046</v>
      </c>
      <c r="L605" s="2">
        <f t="shared" si="100"/>
        <v>-1.1790623730192411</v>
      </c>
      <c r="N605">
        <v>4001</v>
      </c>
      <c r="O605">
        <v>1.4011017459907999E-2</v>
      </c>
      <c r="P605">
        <v>3.40904906137026</v>
      </c>
      <c r="Q605">
        <v>-28.358701248010899</v>
      </c>
    </row>
    <row r="606" spans="1:17" x14ac:dyDescent="0.25">
      <c r="A606" s="1">
        <f t="shared" si="91"/>
        <v>3.0090000000000003</v>
      </c>
      <c r="B606" s="2">
        <f t="shared" si="92"/>
        <v>-1.0176982901503309E-3</v>
      </c>
      <c r="C606" s="2">
        <f t="shared" si="93"/>
        <v>3.7048191546047084E-2</v>
      </c>
      <c r="D606" s="2">
        <f t="shared" si="94"/>
        <v>-0.24237113131283405</v>
      </c>
      <c r="E606" s="2"/>
      <c r="F606" s="2">
        <f t="shared" si="95"/>
        <v>-9.5812492757493678E-3</v>
      </c>
      <c r="G606" s="2">
        <f t="shared" si="96"/>
        <v>0.15039758780091741</v>
      </c>
      <c r="H606" s="2">
        <f t="shared" si="97"/>
        <v>-0.79011756896295626</v>
      </c>
      <c r="I606" s="2"/>
      <c r="J606" s="2">
        <f t="shared" si="98"/>
        <v>-1.40901299237813E-2</v>
      </c>
      <c r="K606" s="2">
        <f t="shared" si="99"/>
        <v>0.22048206796514239</v>
      </c>
      <c r="L606" s="2">
        <f t="shared" si="100"/>
        <v>-1.1853749844510959</v>
      </c>
      <c r="N606">
        <v>4009</v>
      </c>
      <c r="O606">
        <v>-0.103740906233469</v>
      </c>
      <c r="P606">
        <v>3.7765740617785002</v>
      </c>
      <c r="Q606">
        <v>-24.706537340757802</v>
      </c>
    </row>
    <row r="607" spans="1:17" x14ac:dyDescent="0.25">
      <c r="A607" s="1">
        <f t="shared" si="91"/>
        <v>3.0129999999999999</v>
      </c>
      <c r="B607" s="2">
        <f t="shared" si="92"/>
        <v>-1.2158900744359304E-3</v>
      </c>
      <c r="C607" s="2">
        <f t="shared" si="93"/>
        <v>3.7790567779190307E-2</v>
      </c>
      <c r="D607" s="2">
        <f t="shared" si="94"/>
        <v>-0.25270065447633405</v>
      </c>
      <c r="E607" s="2"/>
      <c r="F607" s="2">
        <f t="shared" si="95"/>
        <v>-9.5857164524785401E-3</v>
      </c>
      <c r="G607" s="2">
        <f t="shared" si="96"/>
        <v>0.15054726531956789</v>
      </c>
      <c r="H607" s="2">
        <f t="shared" si="97"/>
        <v>-0.79110771253453449</v>
      </c>
      <c r="I607" s="2"/>
      <c r="J607" s="2">
        <f t="shared" si="98"/>
        <v>-1.4128463855237751E-2</v>
      </c>
      <c r="K607" s="2">
        <f t="shared" si="99"/>
        <v>0.22108395767138328</v>
      </c>
      <c r="L607" s="2">
        <f t="shared" si="100"/>
        <v>-1.1885374350140905</v>
      </c>
      <c r="N607">
        <v>4013</v>
      </c>
      <c r="O607">
        <v>-0.123943942348209</v>
      </c>
      <c r="P607">
        <v>3.8522495187757699</v>
      </c>
      <c r="Q607">
        <v>-25.759495869147202</v>
      </c>
    </row>
    <row r="608" spans="1:17" x14ac:dyDescent="0.25">
      <c r="A608" s="1">
        <f t="shared" si="91"/>
        <v>3.0209999999999999</v>
      </c>
      <c r="B608" s="2">
        <f t="shared" si="92"/>
        <v>-1.9186764502477603E-2</v>
      </c>
      <c r="C608" s="2">
        <f t="shared" si="93"/>
        <v>0.1083436913255338</v>
      </c>
      <c r="D608" s="2">
        <f t="shared" si="94"/>
        <v>-0.30660771584842156</v>
      </c>
      <c r="E608" s="2"/>
      <c r="F608" s="2">
        <f t="shared" si="95"/>
        <v>-9.6673270707861945E-3</v>
      </c>
      <c r="G608" s="2">
        <f t="shared" si="96"/>
        <v>0.15113180235598678</v>
      </c>
      <c r="H608" s="2">
        <f t="shared" si="97"/>
        <v>-0.7933449460158335</v>
      </c>
      <c r="I608" s="2"/>
      <c r="J608" s="2">
        <f t="shared" si="98"/>
        <v>-1.420547602933081E-2</v>
      </c>
      <c r="K608" s="2">
        <f t="shared" si="99"/>
        <v>0.22229067394208549</v>
      </c>
      <c r="L608" s="2">
        <f t="shared" si="100"/>
        <v>-1.1948752456482921</v>
      </c>
      <c r="N608">
        <v>4021</v>
      </c>
      <c r="O608">
        <v>-1.9558373600894601</v>
      </c>
      <c r="P608">
        <v>11.044209105559</v>
      </c>
      <c r="Q608">
        <v>-31.2546091588605</v>
      </c>
    </row>
    <row r="609" spans="1:17" x14ac:dyDescent="0.25">
      <c r="A609" s="1">
        <f t="shared" si="91"/>
        <v>3.0209999999999999</v>
      </c>
      <c r="B609" s="2">
        <f t="shared" si="92"/>
        <v>-1.2460079098921927E-2</v>
      </c>
      <c r="C609" s="2">
        <f t="shared" si="93"/>
        <v>8.3630974805635167E-2</v>
      </c>
      <c r="D609" s="2">
        <f t="shared" si="94"/>
        <v>-0.29115633894105819</v>
      </c>
      <c r="E609" s="2"/>
      <c r="F609" s="2">
        <f t="shared" si="95"/>
        <v>-9.6673270707861945E-3</v>
      </c>
      <c r="G609" s="2">
        <f t="shared" si="96"/>
        <v>0.15113180235598678</v>
      </c>
      <c r="H609" s="2">
        <f t="shared" si="97"/>
        <v>-0.7933449460158335</v>
      </c>
      <c r="I609" s="2"/>
      <c r="J609" s="2">
        <f t="shared" si="98"/>
        <v>-1.420547602933081E-2</v>
      </c>
      <c r="K609" s="2">
        <f t="shared" si="99"/>
        <v>0.22229067394208549</v>
      </c>
      <c r="L609" s="2">
        <f t="shared" si="100"/>
        <v>-1.1948752456482921</v>
      </c>
      <c r="N609">
        <v>4021</v>
      </c>
      <c r="O609">
        <v>-1.27014058092986</v>
      </c>
      <c r="P609">
        <v>8.5250738843664795</v>
      </c>
      <c r="Q609">
        <v>-29.679545253930499</v>
      </c>
    </row>
    <row r="610" spans="1:17" x14ac:dyDescent="0.25">
      <c r="A610" s="1">
        <f t="shared" si="91"/>
        <v>3.0289999999999999</v>
      </c>
      <c r="B610" s="2">
        <f t="shared" si="92"/>
        <v>-1.1305962343306037E-2</v>
      </c>
      <c r="C610" s="2">
        <f t="shared" si="93"/>
        <v>7.8542487997363353E-2</v>
      </c>
      <c r="D610" s="2">
        <f t="shared" si="94"/>
        <v>-0.28714964726555703</v>
      </c>
      <c r="E610" s="2"/>
      <c r="F610" s="2">
        <f t="shared" si="95"/>
        <v>-9.7623912365551058E-3</v>
      </c>
      <c r="G610" s="2">
        <f t="shared" si="96"/>
        <v>0.15178049620719877</v>
      </c>
      <c r="H610" s="2">
        <f t="shared" si="97"/>
        <v>-0.79565816996065997</v>
      </c>
      <c r="I610" s="2"/>
      <c r="J610" s="2">
        <f t="shared" si="98"/>
        <v>-1.4283194902560175E-2</v>
      </c>
      <c r="K610" s="2">
        <f t="shared" si="99"/>
        <v>0.22350232313633822</v>
      </c>
      <c r="L610" s="2">
        <f t="shared" si="100"/>
        <v>-1.201231258112198</v>
      </c>
      <c r="N610">
        <v>4029</v>
      </c>
      <c r="O610">
        <v>-1.1524936129771699</v>
      </c>
      <c r="P610">
        <v>8.0063698264386698</v>
      </c>
      <c r="Q610">
        <v>-29.271115929210701</v>
      </c>
    </row>
    <row r="611" spans="1:17" x14ac:dyDescent="0.25">
      <c r="A611" s="1">
        <f t="shared" si="91"/>
        <v>3.0300000000000002</v>
      </c>
      <c r="B611" s="2">
        <f t="shared" si="92"/>
        <v>-1.110794721316638E-2</v>
      </c>
      <c r="C611" s="2">
        <f t="shared" si="93"/>
        <v>7.749474005038598E-2</v>
      </c>
      <c r="D611" s="2">
        <f t="shared" si="94"/>
        <v>-0.28611067331011031</v>
      </c>
      <c r="E611" s="2"/>
      <c r="F611" s="2">
        <f t="shared" si="95"/>
        <v>-9.7735981913333464E-3</v>
      </c>
      <c r="G611" s="2">
        <f t="shared" si="96"/>
        <v>0.15185851482122267</v>
      </c>
      <c r="H611" s="2">
        <f t="shared" si="97"/>
        <v>-0.79594480012094793</v>
      </c>
      <c r="I611" s="2"/>
      <c r="J611" s="2">
        <f t="shared" si="98"/>
        <v>-1.4292962897274122E-2</v>
      </c>
      <c r="K611" s="2">
        <f t="shared" si="99"/>
        <v>0.22365414264185249</v>
      </c>
      <c r="L611" s="2">
        <f t="shared" si="100"/>
        <v>-1.2020270595972391</v>
      </c>
      <c r="N611">
        <v>4030</v>
      </c>
      <c r="O611">
        <v>-1.13230858442063</v>
      </c>
      <c r="P611">
        <v>7.8995657543716602</v>
      </c>
      <c r="Q611">
        <v>-29.165206249756402</v>
      </c>
    </row>
    <row r="612" spans="1:17" x14ac:dyDescent="0.25">
      <c r="A612" s="1">
        <f t="shared" si="91"/>
        <v>3.0419999999999998</v>
      </c>
      <c r="B612" s="2">
        <f t="shared" si="92"/>
        <v>6.8628969058155444E-3</v>
      </c>
      <c r="C612" s="2">
        <f t="shared" si="93"/>
        <v>-4.5921459333021664E-2</v>
      </c>
      <c r="D612" s="2">
        <f t="shared" si="94"/>
        <v>-0.20046039734042298</v>
      </c>
      <c r="E612" s="2"/>
      <c r="F612" s="2">
        <f t="shared" si="95"/>
        <v>-9.7990684931774513E-3</v>
      </c>
      <c r="G612" s="2">
        <f t="shared" si="96"/>
        <v>0.15204795450552686</v>
      </c>
      <c r="H612" s="2">
        <f t="shared" si="97"/>
        <v>-0.79886422654485101</v>
      </c>
      <c r="I612" s="2"/>
      <c r="J612" s="2">
        <f t="shared" si="98"/>
        <v>-1.4410398897381183E-2</v>
      </c>
      <c r="K612" s="2">
        <f t="shared" si="99"/>
        <v>0.22547758145781291</v>
      </c>
      <c r="L612" s="2">
        <f t="shared" si="100"/>
        <v>-1.2115959137572336</v>
      </c>
      <c r="N612">
        <v>4042</v>
      </c>
      <c r="O612">
        <v>0.69958174371208404</v>
      </c>
      <c r="P612">
        <v>-4.68108657828967</v>
      </c>
      <c r="Q612">
        <v>-20.434291268136899</v>
      </c>
    </row>
    <row r="613" spans="1:17" x14ac:dyDescent="0.25">
      <c r="A613" s="1">
        <f t="shared" si="91"/>
        <v>3.0419999999999998</v>
      </c>
      <c r="B613" s="2">
        <f t="shared" si="92"/>
        <v>1.3620630204729672E-4</v>
      </c>
      <c r="C613" s="2">
        <f t="shared" si="93"/>
        <v>-2.6635463443320483E-3</v>
      </c>
      <c r="D613" s="2">
        <f t="shared" si="94"/>
        <v>-0.22730045127609211</v>
      </c>
      <c r="E613" s="2"/>
      <c r="F613" s="2">
        <f t="shared" si="95"/>
        <v>-9.7990684931774513E-3</v>
      </c>
      <c r="G613" s="2">
        <f t="shared" si="96"/>
        <v>0.15204795450552686</v>
      </c>
      <c r="H613" s="2">
        <f t="shared" si="97"/>
        <v>-0.79886422654485101</v>
      </c>
      <c r="I613" s="2"/>
      <c r="J613" s="2">
        <f t="shared" si="98"/>
        <v>-1.4410398897381183E-2</v>
      </c>
      <c r="K613" s="2">
        <f t="shared" si="99"/>
        <v>0.22547758145781291</v>
      </c>
      <c r="L613" s="2">
        <f t="shared" si="100"/>
        <v>-1.2115959137572336</v>
      </c>
      <c r="N613">
        <v>4042</v>
      </c>
      <c r="O613">
        <v>1.38844344594594E-2</v>
      </c>
      <c r="P613">
        <v>-0.27151338882080001</v>
      </c>
      <c r="Q613">
        <v>-23.170280456278501</v>
      </c>
    </row>
    <row r="614" spans="1:17" x14ac:dyDescent="0.25">
      <c r="A614" s="1">
        <f t="shared" si="91"/>
        <v>3.05</v>
      </c>
      <c r="B614" s="2">
        <f t="shared" si="92"/>
        <v>-1.8954781439544093E-2</v>
      </c>
      <c r="C614" s="2">
        <f t="shared" si="93"/>
        <v>0.11184389651430172</v>
      </c>
      <c r="D614" s="2">
        <f t="shared" si="94"/>
        <v>-0.3025650251706713</v>
      </c>
      <c r="E614" s="2"/>
      <c r="F614" s="2">
        <f t="shared" si="95"/>
        <v>-9.8743427937274392E-3</v>
      </c>
      <c r="G614" s="2">
        <f t="shared" si="96"/>
        <v>0.15248467590620673</v>
      </c>
      <c r="H614" s="2">
        <f t="shared" si="97"/>
        <v>-0.80098368845063805</v>
      </c>
      <c r="I614" s="2"/>
      <c r="J614" s="2">
        <f t="shared" si="98"/>
        <v>-1.4489092542528802E-2</v>
      </c>
      <c r="K614" s="2">
        <f t="shared" si="99"/>
        <v>0.22669571197945984</v>
      </c>
      <c r="L614" s="2">
        <f t="shared" si="100"/>
        <v>-1.2179953054172157</v>
      </c>
      <c r="N614">
        <v>4050</v>
      </c>
      <c r="O614">
        <v>-1.9321897491890001</v>
      </c>
      <c r="P614">
        <v>11.401008818991</v>
      </c>
      <c r="Q614">
        <v>-30.842510211077599</v>
      </c>
    </row>
    <row r="615" spans="1:17" x14ac:dyDescent="0.25">
      <c r="A615" s="1">
        <f t="shared" si="91"/>
        <v>3.05</v>
      </c>
      <c r="B615" s="2">
        <f t="shared" si="92"/>
        <v>-1.2420277097804192E-2</v>
      </c>
      <c r="C615" s="2">
        <f t="shared" si="93"/>
        <v>7.6561620637261935E-2</v>
      </c>
      <c r="D615" s="2">
        <f t="shared" si="94"/>
        <v>-0.28284185810352841</v>
      </c>
      <c r="E615" s="2"/>
      <c r="F615" s="2">
        <f t="shared" si="95"/>
        <v>-9.8743427937274392E-3</v>
      </c>
      <c r="G615" s="2">
        <f t="shared" si="96"/>
        <v>0.15248467590620673</v>
      </c>
      <c r="H615" s="2">
        <f t="shared" si="97"/>
        <v>-0.80098368845063805</v>
      </c>
      <c r="I615" s="2"/>
      <c r="J615" s="2">
        <f t="shared" si="98"/>
        <v>-1.4489092542528802E-2</v>
      </c>
      <c r="K615" s="2">
        <f t="shared" si="99"/>
        <v>0.22669571197945984</v>
      </c>
      <c r="L615" s="2">
        <f t="shared" si="100"/>
        <v>-1.2179953054172157</v>
      </c>
      <c r="N615">
        <v>4050</v>
      </c>
      <c r="O615">
        <v>-1.26608329233478</v>
      </c>
      <c r="P615">
        <v>7.80444654814087</v>
      </c>
      <c r="Q615">
        <v>-28.831993690471801</v>
      </c>
    </row>
    <row r="616" spans="1:17" x14ac:dyDescent="0.25">
      <c r="A616" s="1">
        <f t="shared" si="91"/>
        <v>3.0620000000000003</v>
      </c>
      <c r="B616" s="2">
        <f t="shared" si="92"/>
        <v>6.6377366942267368E-3</v>
      </c>
      <c r="C616" s="2">
        <f t="shared" si="93"/>
        <v>0.12209700042125239</v>
      </c>
      <c r="D616" s="2">
        <f t="shared" si="94"/>
        <v>-0.31187979385249809</v>
      </c>
      <c r="E616" s="2"/>
      <c r="F616" s="2">
        <f t="shared" si="95"/>
        <v>-9.9090380361489053E-3</v>
      </c>
      <c r="G616" s="2">
        <f t="shared" si="96"/>
        <v>0.15367662763255788</v>
      </c>
      <c r="H616" s="2">
        <f t="shared" si="97"/>
        <v>-0.80455201836237433</v>
      </c>
      <c r="I616" s="2"/>
      <c r="J616" s="2">
        <f t="shared" si="98"/>
        <v>-1.4607792827508063E-2</v>
      </c>
      <c r="K616" s="2">
        <f t="shared" si="99"/>
        <v>0.2285326798006925</v>
      </c>
      <c r="L616" s="2">
        <f t="shared" si="100"/>
        <v>-1.2276285196580941</v>
      </c>
      <c r="N616">
        <v>4062</v>
      </c>
      <c r="O616">
        <v>0.67662963243901497</v>
      </c>
      <c r="P616">
        <v>12.4461774129717</v>
      </c>
      <c r="Q616">
        <v>-31.7920279156471</v>
      </c>
    </row>
    <row r="617" spans="1:17" x14ac:dyDescent="0.25">
      <c r="A617" s="1">
        <f t="shared" si="91"/>
        <v>3.0620000000000003</v>
      </c>
      <c r="B617" s="2">
        <f t="shared" si="92"/>
        <v>9.7574917152248351E-5</v>
      </c>
      <c r="C617" s="2">
        <f t="shared" si="93"/>
        <v>0.10204299027465044</v>
      </c>
      <c r="D617" s="2">
        <f t="shared" si="94"/>
        <v>-0.29978961181867042</v>
      </c>
      <c r="E617" s="2"/>
      <c r="F617" s="2">
        <f t="shared" si="95"/>
        <v>-9.9090380361489053E-3</v>
      </c>
      <c r="G617" s="2">
        <f t="shared" si="96"/>
        <v>0.15367662763255788</v>
      </c>
      <c r="H617" s="2">
        <f t="shared" si="97"/>
        <v>-0.80455201836237433</v>
      </c>
      <c r="I617" s="2"/>
      <c r="J617" s="2">
        <f t="shared" si="98"/>
        <v>-1.4607792827508063E-2</v>
      </c>
      <c r="K617" s="2">
        <f t="shared" si="99"/>
        <v>0.2285326798006925</v>
      </c>
      <c r="L617" s="2">
        <f t="shared" si="100"/>
        <v>-1.2276285196580941</v>
      </c>
      <c r="N617">
        <v>4062</v>
      </c>
      <c r="O617">
        <v>9.9464747351935105E-3</v>
      </c>
      <c r="P617">
        <v>10.4019358078135</v>
      </c>
      <c r="Q617">
        <v>-30.559593457560698</v>
      </c>
    </row>
    <row r="618" spans="1:17" x14ac:dyDescent="0.25">
      <c r="A618" s="1">
        <f t="shared" si="91"/>
        <v>3.0700000000000003</v>
      </c>
      <c r="B618" s="2">
        <f t="shared" si="92"/>
        <v>-1.896140953732561E-2</v>
      </c>
      <c r="C618" s="2">
        <f t="shared" si="93"/>
        <v>-2.5286704996571468E-2</v>
      </c>
      <c r="D618" s="2">
        <f t="shared" si="94"/>
        <v>-0.24542599454988603</v>
      </c>
      <c r="E618" s="2"/>
      <c r="F618" s="2">
        <f t="shared" si="95"/>
        <v>-9.9844933746295987E-3</v>
      </c>
      <c r="G618" s="2">
        <f t="shared" si="96"/>
        <v>0.15398365277367018</v>
      </c>
      <c r="H618" s="2">
        <f t="shared" si="97"/>
        <v>-0.80673288078784855</v>
      </c>
      <c r="I618" s="2"/>
      <c r="J618" s="2">
        <f t="shared" si="98"/>
        <v>-1.4687366953151178E-2</v>
      </c>
      <c r="K618" s="2">
        <f t="shared" si="99"/>
        <v>0.22976332092231741</v>
      </c>
      <c r="L618" s="2">
        <f t="shared" si="100"/>
        <v>-1.234073659254695</v>
      </c>
      <c r="N618">
        <v>4070</v>
      </c>
      <c r="O618">
        <v>-1.9328653962615301</v>
      </c>
      <c r="P618">
        <v>-2.5776457692733401</v>
      </c>
      <c r="Q618">
        <v>-25.017940321089299</v>
      </c>
    </row>
    <row r="619" spans="1:17" x14ac:dyDescent="0.25">
      <c r="A619" s="1">
        <f t="shared" si="91"/>
        <v>3.0709999999999997</v>
      </c>
      <c r="B619" s="2">
        <f t="shared" si="92"/>
        <v>-1.2421414299598024E-2</v>
      </c>
      <c r="C619" s="2">
        <f t="shared" si="93"/>
        <v>1.7165397259682715E-2</v>
      </c>
      <c r="D619" s="2">
        <f t="shared" si="94"/>
        <v>-0.26075898209158505</v>
      </c>
      <c r="E619" s="2"/>
      <c r="F619" s="2">
        <f t="shared" si="95"/>
        <v>-1.0000184786548051E-2</v>
      </c>
      <c r="G619" s="2">
        <f t="shared" si="96"/>
        <v>0.15397959211980175</v>
      </c>
      <c r="H619" s="2">
        <f t="shared" si="97"/>
        <v>-0.80698597327616917</v>
      </c>
      <c r="I619" s="2"/>
      <c r="J619" s="2">
        <f t="shared" si="98"/>
        <v>-1.4697359292231761E-2</v>
      </c>
      <c r="K619" s="2">
        <f t="shared" si="99"/>
        <v>0.22991730254476406</v>
      </c>
      <c r="L619" s="2">
        <f t="shared" si="100"/>
        <v>-1.2348805186817267</v>
      </c>
      <c r="N619">
        <v>4071</v>
      </c>
      <c r="O619">
        <v>-1.26619921504567</v>
      </c>
      <c r="P619">
        <v>1.74978565338254</v>
      </c>
      <c r="Q619">
        <v>-26.580935993025999</v>
      </c>
    </row>
    <row r="620" spans="1:17" x14ac:dyDescent="0.25">
      <c r="A620" s="1">
        <f t="shared" si="91"/>
        <v>3.0789999999999997</v>
      </c>
      <c r="B620" s="2">
        <f t="shared" si="92"/>
        <v>-1.1299328512514901E-2</v>
      </c>
      <c r="C620" s="2">
        <f t="shared" si="93"/>
        <v>2.5906522993084779E-2</v>
      </c>
      <c r="D620" s="2">
        <f t="shared" si="94"/>
        <v>-0.26473497425799308</v>
      </c>
      <c r="E620" s="2"/>
      <c r="F620" s="2">
        <f t="shared" si="95"/>
        <v>-1.0095067757796504E-2</v>
      </c>
      <c r="G620" s="2">
        <f t="shared" si="96"/>
        <v>0.15415187980081282</v>
      </c>
      <c r="H620" s="2">
        <f t="shared" si="97"/>
        <v>-0.80908794910156745</v>
      </c>
      <c r="I620" s="2"/>
      <c r="J620" s="2">
        <f t="shared" si="98"/>
        <v>-1.477774030240914E-2</v>
      </c>
      <c r="K620" s="2">
        <f t="shared" si="99"/>
        <v>0.23114982843244652</v>
      </c>
      <c r="L620" s="2">
        <f t="shared" si="100"/>
        <v>-1.2413448143712376</v>
      </c>
      <c r="N620">
        <v>4079</v>
      </c>
      <c r="O620">
        <v>-1.1518173814999899</v>
      </c>
      <c r="P620">
        <v>2.64082803191486</v>
      </c>
      <c r="Q620">
        <v>-26.986235908052301</v>
      </c>
    </row>
    <row r="621" spans="1:17" x14ac:dyDescent="0.25">
      <c r="A621" s="1">
        <f t="shared" si="91"/>
        <v>3.0789999999999997</v>
      </c>
      <c r="B621" s="2">
        <f t="shared" si="92"/>
        <v>-1.110680902774357E-2</v>
      </c>
      <c r="C621" s="2">
        <f t="shared" si="93"/>
        <v>2.7706369762178128E-2</v>
      </c>
      <c r="D621" s="2">
        <f t="shared" si="94"/>
        <v>-0.26576598753341357</v>
      </c>
      <c r="E621" s="2"/>
      <c r="F621" s="2">
        <f t="shared" si="95"/>
        <v>-1.0095067757796504E-2</v>
      </c>
      <c r="G621" s="2">
        <f t="shared" si="96"/>
        <v>0.15415187980081282</v>
      </c>
      <c r="H621" s="2">
        <f t="shared" si="97"/>
        <v>-0.80908794910156745</v>
      </c>
      <c r="I621" s="2"/>
      <c r="J621" s="2">
        <f t="shared" si="98"/>
        <v>-1.477774030240914E-2</v>
      </c>
      <c r="K621" s="2">
        <f t="shared" si="99"/>
        <v>0.23114982843244652</v>
      </c>
      <c r="L621" s="2">
        <f t="shared" si="100"/>
        <v>-1.2413448143712376</v>
      </c>
      <c r="N621">
        <v>4079</v>
      </c>
      <c r="O621">
        <v>-1.1321925614417501</v>
      </c>
      <c r="P621">
        <v>2.8242986505788101</v>
      </c>
      <c r="Q621">
        <v>-27.091334101265399</v>
      </c>
    </row>
    <row r="622" spans="1:17" x14ac:dyDescent="0.25">
      <c r="A622" s="1">
        <f t="shared" si="91"/>
        <v>3.0910000000000002</v>
      </c>
      <c r="B622" s="2">
        <f t="shared" si="92"/>
        <v>-2.9010647999959102E-2</v>
      </c>
      <c r="C622" s="2">
        <f t="shared" si="93"/>
        <v>0.11607729844738786</v>
      </c>
      <c r="D622" s="2">
        <f t="shared" si="94"/>
        <v>-0.26603333926088218</v>
      </c>
      <c r="E622" s="2"/>
      <c r="F622" s="2">
        <f t="shared" si="95"/>
        <v>-1.0335772499962729E-2</v>
      </c>
      <c r="G622" s="2">
        <f t="shared" si="96"/>
        <v>0.15501458181007025</v>
      </c>
      <c r="H622" s="2">
        <f t="shared" si="97"/>
        <v>-0.81227874506233333</v>
      </c>
      <c r="I622" s="2"/>
      <c r="J622" s="2">
        <f t="shared" si="98"/>
        <v>-1.49003253439557E-2</v>
      </c>
      <c r="K622" s="2">
        <f t="shared" si="99"/>
        <v>0.23300482720211188</v>
      </c>
      <c r="L622" s="2">
        <f t="shared" si="100"/>
        <v>-1.2510730145362214</v>
      </c>
      <c r="N622">
        <v>4091</v>
      </c>
      <c r="O622">
        <v>-2.9572525993842098</v>
      </c>
      <c r="P622">
        <v>11.832548261711301</v>
      </c>
      <c r="Q622">
        <v>-27.118587080619999</v>
      </c>
    </row>
    <row r="623" spans="1:17" x14ac:dyDescent="0.25">
      <c r="A623" s="1">
        <f t="shared" si="91"/>
        <v>3.0910000000000002</v>
      </c>
      <c r="B623" s="2">
        <f t="shared" si="92"/>
        <v>-2.2272461130503383E-2</v>
      </c>
      <c r="C623" s="2">
        <f t="shared" si="93"/>
        <v>8.5223367847016271E-2</v>
      </c>
      <c r="D623" s="2">
        <f t="shared" si="94"/>
        <v>-0.26610266615306183</v>
      </c>
      <c r="E623" s="2"/>
      <c r="F623" s="2">
        <f t="shared" si="95"/>
        <v>-1.0335772499962729E-2</v>
      </c>
      <c r="G623" s="2">
        <f t="shared" si="96"/>
        <v>0.15501458181007025</v>
      </c>
      <c r="H623" s="2">
        <f t="shared" si="97"/>
        <v>-0.81227874506233333</v>
      </c>
      <c r="I623" s="2"/>
      <c r="J623" s="2">
        <f t="shared" si="98"/>
        <v>-1.49003253439557E-2</v>
      </c>
      <c r="K623" s="2">
        <f t="shared" si="99"/>
        <v>0.23300482720211188</v>
      </c>
      <c r="L623" s="2">
        <f t="shared" si="100"/>
        <v>-1.2510730145362214</v>
      </c>
      <c r="N623">
        <v>4091</v>
      </c>
      <c r="O623">
        <v>-2.2703833976048302</v>
      </c>
      <c r="P623">
        <v>8.6873973340485495</v>
      </c>
      <c r="Q623">
        <v>-27.125654042106198</v>
      </c>
    </row>
    <row r="624" spans="1:17" x14ac:dyDescent="0.25">
      <c r="A624" s="1">
        <f t="shared" si="91"/>
        <v>3.0990000000000002</v>
      </c>
      <c r="B624" s="2">
        <f t="shared" si="92"/>
        <v>3.2694239245966997E-2</v>
      </c>
      <c r="C624" s="2">
        <f t="shared" si="93"/>
        <v>4.3670238587470711E-2</v>
      </c>
      <c r="D624" s="2">
        <f t="shared" si="94"/>
        <v>-0.30027298727193652</v>
      </c>
      <c r="E624" s="2"/>
      <c r="F624" s="2">
        <f t="shared" si="95"/>
        <v>-1.0294085387500875E-2</v>
      </c>
      <c r="G624" s="2">
        <f t="shared" si="96"/>
        <v>0.15553015623580818</v>
      </c>
      <c r="H624" s="2">
        <f t="shared" si="97"/>
        <v>-0.81454424767603328</v>
      </c>
      <c r="I624" s="2"/>
      <c r="J624" s="2">
        <f t="shared" si="98"/>
        <v>-1.4982844775505554E-2</v>
      </c>
      <c r="K624" s="2">
        <f t="shared" si="99"/>
        <v>0.23424700615429539</v>
      </c>
      <c r="L624" s="2">
        <f t="shared" si="100"/>
        <v>-1.2575803065071749</v>
      </c>
      <c r="N624">
        <v>4099</v>
      </c>
      <c r="O624">
        <v>3.3327461005063199</v>
      </c>
      <c r="P624">
        <v>4.4516043412304498</v>
      </c>
      <c r="Q624">
        <v>-30.608867204071</v>
      </c>
    </row>
    <row r="625" spans="1:17" x14ac:dyDescent="0.25">
      <c r="A625" s="1">
        <f t="shared" si="91"/>
        <v>3.1029999999999998</v>
      </c>
      <c r="B625" s="2">
        <f t="shared" si="92"/>
        <v>1.269503407277273E-2</v>
      </c>
      <c r="C625" s="2">
        <f t="shared" si="93"/>
        <v>5.4734216431454166E-2</v>
      </c>
      <c r="D625" s="2">
        <f t="shared" si="94"/>
        <v>-0.28951368247062675</v>
      </c>
      <c r="E625" s="2"/>
      <c r="F625" s="2">
        <f t="shared" si="95"/>
        <v>-1.0203306840863405E-2</v>
      </c>
      <c r="G625" s="2">
        <f t="shared" si="96"/>
        <v>0.155726965145846</v>
      </c>
      <c r="H625" s="2">
        <f t="shared" si="97"/>
        <v>-0.81572382101551832</v>
      </c>
      <c r="I625" s="2"/>
      <c r="J625" s="2">
        <f t="shared" si="98"/>
        <v>-1.5023839559962279E-2</v>
      </c>
      <c r="K625" s="2">
        <f t="shared" si="99"/>
        <v>0.23486952039705863</v>
      </c>
      <c r="L625" s="2">
        <f t="shared" si="100"/>
        <v>-1.2608408426445576</v>
      </c>
      <c r="N625">
        <v>4103</v>
      </c>
      <c r="O625">
        <v>1.29409113891669</v>
      </c>
      <c r="P625">
        <v>5.5794308288944103</v>
      </c>
      <c r="Q625">
        <v>-29.512098111175</v>
      </c>
    </row>
    <row r="626" spans="1:17" x14ac:dyDescent="0.25">
      <c r="A626" s="1">
        <f t="shared" si="91"/>
        <v>3.1109999999999998</v>
      </c>
      <c r="B626" s="2">
        <f t="shared" si="92"/>
        <v>9.2637129384168723E-3</v>
      </c>
      <c r="C626" s="2">
        <f t="shared" si="93"/>
        <v>2.1812219406104592E-2</v>
      </c>
      <c r="D626" s="2">
        <f t="shared" si="94"/>
        <v>-0.23549517455750812</v>
      </c>
      <c r="E626" s="2"/>
      <c r="F626" s="2">
        <f t="shared" si="95"/>
        <v>-1.0115471852818646E-2</v>
      </c>
      <c r="G626" s="2">
        <f t="shared" si="96"/>
        <v>0.15603315088919623</v>
      </c>
      <c r="H626" s="2">
        <f t="shared" si="97"/>
        <v>-0.81782385644363087</v>
      </c>
      <c r="I626" s="2"/>
      <c r="J626" s="2">
        <f t="shared" si="98"/>
        <v>-1.5105114674737007E-2</v>
      </c>
      <c r="K626" s="2">
        <f t="shared" si="99"/>
        <v>0.23611656086119881</v>
      </c>
      <c r="L626" s="2">
        <f t="shared" si="100"/>
        <v>-1.2673750333543943</v>
      </c>
      <c r="N626">
        <v>4111</v>
      </c>
      <c r="O626">
        <v>0.94431324550630702</v>
      </c>
      <c r="P626">
        <v>2.22346782936846</v>
      </c>
      <c r="Q626">
        <v>-24.005624317788801</v>
      </c>
    </row>
    <row r="627" spans="1:17" x14ac:dyDescent="0.25">
      <c r="A627" s="1">
        <f t="shared" si="91"/>
        <v>3.1120000000000001</v>
      </c>
      <c r="B627" s="2">
        <f t="shared" si="92"/>
        <v>8.6749913054762744E-3</v>
      </c>
      <c r="C627" s="2">
        <f t="shared" si="93"/>
        <v>3.4653395741350228E-2</v>
      </c>
      <c r="D627" s="2">
        <f t="shared" si="94"/>
        <v>-0.2509176522974445</v>
      </c>
      <c r="E627" s="2"/>
      <c r="F627" s="2">
        <f t="shared" si="95"/>
        <v>-1.0106502500696697E-2</v>
      </c>
      <c r="G627" s="2">
        <f t="shared" si="96"/>
        <v>0.15606138369676997</v>
      </c>
      <c r="H627" s="2">
        <f t="shared" si="97"/>
        <v>-0.81806706285705844</v>
      </c>
      <c r="I627" s="2"/>
      <c r="J627" s="2">
        <f t="shared" si="98"/>
        <v>-1.5115225661913768E-2</v>
      </c>
      <c r="K627" s="2">
        <f t="shared" si="99"/>
        <v>0.23627260812849185</v>
      </c>
      <c r="L627" s="2">
        <f t="shared" si="100"/>
        <v>-1.2681929788140449</v>
      </c>
      <c r="N627">
        <v>4112</v>
      </c>
      <c r="O627">
        <v>0.88430084663366704</v>
      </c>
      <c r="P627">
        <v>3.5324562427472199</v>
      </c>
      <c r="Q627">
        <v>-25.5777423340922</v>
      </c>
    </row>
    <row r="628" spans="1:17" x14ac:dyDescent="0.25">
      <c r="A628" s="1">
        <f t="shared" si="91"/>
        <v>3.12</v>
      </c>
      <c r="B628" s="2">
        <f t="shared" si="92"/>
        <v>8.573982642188541E-3</v>
      </c>
      <c r="C628" s="2">
        <f t="shared" si="93"/>
        <v>9.0097663993896224E-2</v>
      </c>
      <c r="D628" s="2">
        <f t="shared" si="94"/>
        <v>-0.28906919412326565</v>
      </c>
      <c r="E628" s="2"/>
      <c r="F628" s="2">
        <f t="shared" si="95"/>
        <v>-1.0037506604906038E-2</v>
      </c>
      <c r="G628" s="2">
        <f t="shared" si="96"/>
        <v>0.15656038793571095</v>
      </c>
      <c r="H628" s="2">
        <f t="shared" si="97"/>
        <v>-0.82022701024274125</v>
      </c>
      <c r="I628" s="2"/>
      <c r="J628" s="2">
        <f t="shared" si="98"/>
        <v>-1.5195801698336179E-2</v>
      </c>
      <c r="K628" s="2">
        <f t="shared" si="99"/>
        <v>0.23752309521502177</v>
      </c>
      <c r="L628" s="2">
        <f t="shared" si="100"/>
        <v>-1.2747461551064441</v>
      </c>
      <c r="N628">
        <v>4120</v>
      </c>
      <c r="O628">
        <v>0.87400434680821004</v>
      </c>
      <c r="P628">
        <v>9.1842674815388605</v>
      </c>
      <c r="Q628">
        <v>-29.466788391770201</v>
      </c>
    </row>
    <row r="629" spans="1:17" x14ac:dyDescent="0.25">
      <c r="A629" s="1">
        <f t="shared" si="91"/>
        <v>3.1239999999999997</v>
      </c>
      <c r="B629" s="2">
        <f t="shared" si="92"/>
        <v>8.5566522954027193E-3</v>
      </c>
      <c r="C629" s="2">
        <f t="shared" si="93"/>
        <v>7.2083949507072975E-2</v>
      </c>
      <c r="D629" s="2">
        <f t="shared" si="94"/>
        <v>-0.27934225840857524</v>
      </c>
      <c r="E629" s="2"/>
      <c r="F629" s="2">
        <f t="shared" si="95"/>
        <v>-1.000324533503086E-2</v>
      </c>
      <c r="G629" s="2">
        <f t="shared" si="96"/>
        <v>0.15688475116271286</v>
      </c>
      <c r="H629" s="2">
        <f t="shared" si="97"/>
        <v>-0.82136383314780481</v>
      </c>
      <c r="I629" s="2"/>
      <c r="J629" s="2">
        <f t="shared" si="98"/>
        <v>-1.5235883202216048E-2</v>
      </c>
      <c r="K629" s="2">
        <f t="shared" si="99"/>
        <v>0.23814998549321856</v>
      </c>
      <c r="L629" s="2">
        <f t="shared" si="100"/>
        <v>-1.2780293367932247</v>
      </c>
      <c r="N629">
        <v>4124</v>
      </c>
      <c r="O629">
        <v>0.87223774672810594</v>
      </c>
      <c r="P629">
        <v>7.3480070853285397</v>
      </c>
      <c r="Q629">
        <v>-28.475255699141201</v>
      </c>
    </row>
    <row r="630" spans="1:17" x14ac:dyDescent="0.25">
      <c r="A630" s="1">
        <f t="shared" si="91"/>
        <v>3.1280000000000001</v>
      </c>
      <c r="B630" s="2">
        <f t="shared" si="92"/>
        <v>8.5536788779755311E-3</v>
      </c>
      <c r="C630" s="2">
        <f t="shared" si="93"/>
        <v>6.837482475503015E-2</v>
      </c>
      <c r="D630" s="2">
        <f t="shared" si="94"/>
        <v>-0.27681996977437429</v>
      </c>
      <c r="E630" s="2"/>
      <c r="F630" s="2">
        <f t="shared" si="95"/>
        <v>-9.9690246726840993E-3</v>
      </c>
      <c r="G630" s="2">
        <f t="shared" si="96"/>
        <v>0.15716566871123711</v>
      </c>
      <c r="H630" s="2">
        <f t="shared" si="97"/>
        <v>-0.82247615760417081</v>
      </c>
      <c r="I630" s="2"/>
      <c r="J630" s="2">
        <f t="shared" si="98"/>
        <v>-1.5275827742231483E-2</v>
      </c>
      <c r="K630" s="2">
        <f t="shared" si="99"/>
        <v>0.23877808633296652</v>
      </c>
      <c r="L630" s="2">
        <f t="shared" si="100"/>
        <v>-1.281317016774729</v>
      </c>
      <c r="N630">
        <v>4128</v>
      </c>
      <c r="O630">
        <v>0.87193464607293902</v>
      </c>
      <c r="P630">
        <v>6.9699107803292701</v>
      </c>
      <c r="Q630">
        <v>-28.218141669151301</v>
      </c>
    </row>
    <row r="631" spans="1:17" x14ac:dyDescent="0.25">
      <c r="A631" s="1">
        <f t="shared" si="91"/>
        <v>3.1280000000000001</v>
      </c>
      <c r="B631" s="2">
        <f t="shared" si="92"/>
        <v>8.5531687201982221E-3</v>
      </c>
      <c r="C631" s="2">
        <f t="shared" si="93"/>
        <v>6.7611095184636358E-2</v>
      </c>
      <c r="D631" s="2">
        <f t="shared" si="94"/>
        <v>-0.27616591590367717</v>
      </c>
      <c r="E631" s="2"/>
      <c r="F631" s="2">
        <f t="shared" si="95"/>
        <v>-9.9690246726840993E-3</v>
      </c>
      <c r="G631" s="2">
        <f t="shared" si="96"/>
        <v>0.15716566871123711</v>
      </c>
      <c r="H631" s="2">
        <f t="shared" si="97"/>
        <v>-0.82247615760417081</v>
      </c>
      <c r="I631" s="2"/>
      <c r="J631" s="2">
        <f t="shared" si="98"/>
        <v>-1.5275827742231483E-2</v>
      </c>
      <c r="K631" s="2">
        <f t="shared" si="99"/>
        <v>0.23877808633296652</v>
      </c>
      <c r="L631" s="2">
        <f t="shared" si="100"/>
        <v>-1.281317016774729</v>
      </c>
      <c r="N631">
        <v>4128</v>
      </c>
      <c r="O631">
        <v>0.87188264222204104</v>
      </c>
      <c r="P631">
        <v>6.8920586324807704</v>
      </c>
      <c r="Q631">
        <v>-28.151469511078201</v>
      </c>
    </row>
    <row r="632" spans="1:17" x14ac:dyDescent="0.25">
      <c r="A632" s="1">
        <f t="shared" si="91"/>
        <v>3.1399999999999997</v>
      </c>
      <c r="B632" s="2">
        <f t="shared" si="92"/>
        <v>-6.3194399184078945E-2</v>
      </c>
      <c r="C632" s="2">
        <f t="shared" si="93"/>
        <v>-2.9464251335001215E-3</v>
      </c>
      <c r="D632" s="2">
        <f t="shared" si="94"/>
        <v>-0.22476779742415282</v>
      </c>
      <c r="E632" s="2"/>
      <c r="F632" s="2">
        <f t="shared" si="95"/>
        <v>-1.0296872055467372E-2</v>
      </c>
      <c r="G632" s="2">
        <f t="shared" si="96"/>
        <v>0.1575536567315439</v>
      </c>
      <c r="H632" s="2">
        <f t="shared" si="97"/>
        <v>-0.82548175988413763</v>
      </c>
      <c r="I632" s="2"/>
      <c r="J632" s="2">
        <f t="shared" si="98"/>
        <v>-1.5397423122600389E-2</v>
      </c>
      <c r="K632" s="2">
        <f t="shared" si="99"/>
        <v>0.24066640228562314</v>
      </c>
      <c r="L632" s="2">
        <f t="shared" si="100"/>
        <v>-1.2912047642796585</v>
      </c>
      <c r="N632">
        <v>4140</v>
      </c>
      <c r="O632">
        <v>-6.4418347792129396</v>
      </c>
      <c r="P632">
        <v>-0.30034914714578198</v>
      </c>
      <c r="Q632">
        <v>-22.912109829169498</v>
      </c>
    </row>
    <row r="633" spans="1:17" x14ac:dyDescent="0.25">
      <c r="A633" s="1">
        <f t="shared" si="91"/>
        <v>3.1440000000000001</v>
      </c>
      <c r="B633" s="2">
        <f t="shared" si="92"/>
        <v>-3.6264335701883747E-2</v>
      </c>
      <c r="C633" s="2">
        <f t="shared" si="93"/>
        <v>2.1765386066449708E-2</v>
      </c>
      <c r="D633" s="2">
        <f t="shared" si="94"/>
        <v>-0.24086976752215536</v>
      </c>
      <c r="E633" s="2"/>
      <c r="F633" s="2">
        <f t="shared" si="95"/>
        <v>-1.0495789525239319E-2</v>
      </c>
      <c r="G633" s="2">
        <f t="shared" si="96"/>
        <v>0.15759129465340979</v>
      </c>
      <c r="H633" s="2">
        <f t="shared" si="97"/>
        <v>-0.82641303501403041</v>
      </c>
      <c r="I633" s="2"/>
      <c r="J633" s="2">
        <f t="shared" si="98"/>
        <v>-1.5439008445761807E-2</v>
      </c>
      <c r="K633" s="2">
        <f t="shared" si="99"/>
        <v>0.24129669218839311</v>
      </c>
      <c r="L633" s="2">
        <f t="shared" si="100"/>
        <v>-1.2945085538694552</v>
      </c>
      <c r="N633">
        <v>4144</v>
      </c>
      <c r="O633">
        <v>-3.69667030600242</v>
      </c>
      <c r="P633">
        <v>2.21869378862892</v>
      </c>
      <c r="Q633">
        <v>-24.5534931215245</v>
      </c>
    </row>
    <row r="634" spans="1:17" x14ac:dyDescent="0.25">
      <c r="A634" s="1">
        <f t="shared" si="91"/>
        <v>3.1520000000000001</v>
      </c>
      <c r="B634" s="2">
        <f t="shared" si="92"/>
        <v>2.2166743001804493E-2</v>
      </c>
      <c r="C634" s="2">
        <f t="shared" si="93"/>
        <v>6.2053818524301647E-2</v>
      </c>
      <c r="D634" s="2">
        <f t="shared" si="94"/>
        <v>-0.2791975082971685</v>
      </c>
      <c r="E634" s="2"/>
      <c r="F634" s="2">
        <f t="shared" si="95"/>
        <v>-1.0552179896039637E-2</v>
      </c>
      <c r="G634" s="2">
        <f t="shared" si="96"/>
        <v>0.1579265714717728</v>
      </c>
      <c r="H634" s="2">
        <f t="shared" si="97"/>
        <v>-0.82849330411730771</v>
      </c>
      <c r="I634" s="2"/>
      <c r="J634" s="2">
        <f t="shared" si="98"/>
        <v>-1.5523200323446923E-2</v>
      </c>
      <c r="K634" s="2">
        <f t="shared" si="99"/>
        <v>0.24255876365289383</v>
      </c>
      <c r="L634" s="2">
        <f t="shared" si="100"/>
        <v>-1.3011281792259806</v>
      </c>
      <c r="N634">
        <v>4152</v>
      </c>
      <c r="O634">
        <v>2.2596068299494898</v>
      </c>
      <c r="P634">
        <v>6.3255676375434904</v>
      </c>
      <c r="Q634">
        <v>-28.4605003361028</v>
      </c>
    </row>
    <row r="635" spans="1:17" x14ac:dyDescent="0.25">
      <c r="A635" s="1">
        <f t="shared" si="91"/>
        <v>3.1520000000000001</v>
      </c>
      <c r="B635" s="2">
        <f t="shared" si="92"/>
        <v>2.7619311791779065E-3</v>
      </c>
      <c r="C635" s="2">
        <f t="shared" si="93"/>
        <v>5.0729432522166162E-2</v>
      </c>
      <c r="D635" s="2">
        <f t="shared" si="94"/>
        <v>-0.26951626267645351</v>
      </c>
      <c r="E635" s="2"/>
      <c r="F635" s="2">
        <f t="shared" si="95"/>
        <v>-1.0552179896039637E-2</v>
      </c>
      <c r="G635" s="2">
        <f t="shared" si="96"/>
        <v>0.1579265714717728</v>
      </c>
      <c r="H635" s="2">
        <f t="shared" si="97"/>
        <v>-0.82849330411730771</v>
      </c>
      <c r="I635" s="2"/>
      <c r="J635" s="2">
        <f t="shared" si="98"/>
        <v>-1.5523200323446923E-2</v>
      </c>
      <c r="K635" s="2">
        <f t="shared" si="99"/>
        <v>0.24255876365289383</v>
      </c>
      <c r="L635" s="2">
        <f t="shared" si="100"/>
        <v>-1.3011281792259806</v>
      </c>
      <c r="N635">
        <v>4152</v>
      </c>
      <c r="O635">
        <v>0.281542423973283</v>
      </c>
      <c r="P635">
        <v>5.17119597575598</v>
      </c>
      <c r="Q635">
        <v>-27.4736251454081</v>
      </c>
    </row>
    <row r="636" spans="1:17" x14ac:dyDescent="0.25">
      <c r="A636" s="1">
        <f t="shared" si="91"/>
        <v>3.1609999999999996</v>
      </c>
      <c r="B636" s="2">
        <f t="shared" si="92"/>
        <v>-5.6740817898925206E-4</v>
      </c>
      <c r="C636" s="2">
        <f t="shared" si="93"/>
        <v>4.8397677988533831E-2</v>
      </c>
      <c r="D636" s="2">
        <f t="shared" si="94"/>
        <v>-0.26700582192611944</v>
      </c>
      <c r="E636" s="2"/>
      <c r="F636" s="2">
        <f t="shared" si="95"/>
        <v>-1.0542304542538789E-2</v>
      </c>
      <c r="G636" s="2">
        <f t="shared" si="96"/>
        <v>0.15837264346907093</v>
      </c>
      <c r="H636" s="2">
        <f t="shared" si="97"/>
        <v>-0.83090765349801909</v>
      </c>
      <c r="I636" s="2"/>
      <c r="J636" s="2">
        <f t="shared" si="98"/>
        <v>-1.5618125503420521E-2</v>
      </c>
      <c r="K636" s="2">
        <f t="shared" si="99"/>
        <v>0.24398211012012755</v>
      </c>
      <c r="L636" s="2">
        <f t="shared" si="100"/>
        <v>-1.3085954835352491</v>
      </c>
      <c r="N636">
        <v>4161</v>
      </c>
      <c r="O636">
        <v>-5.7839773597273401E-2</v>
      </c>
      <c r="P636">
        <v>4.93350438211354</v>
      </c>
      <c r="Q636">
        <v>-27.217718850776699</v>
      </c>
    </row>
    <row r="637" spans="1:17" x14ac:dyDescent="0.25">
      <c r="A637" s="1">
        <f t="shared" si="91"/>
        <v>3.1609999999999996</v>
      </c>
      <c r="B637" s="2">
        <f t="shared" si="92"/>
        <v>-1.1386325053656622E-3</v>
      </c>
      <c r="C637" s="2">
        <f t="shared" si="93"/>
        <v>4.7917556664155626E-2</v>
      </c>
      <c r="D637" s="2">
        <f t="shared" si="94"/>
        <v>-0.26635484032645301</v>
      </c>
      <c r="E637" s="2"/>
      <c r="F637" s="2">
        <f t="shared" si="95"/>
        <v>-1.0542304542538789E-2</v>
      </c>
      <c r="G637" s="2">
        <f t="shared" si="96"/>
        <v>0.15837264346907093</v>
      </c>
      <c r="H637" s="2">
        <f t="shared" si="97"/>
        <v>-0.83090765349801909</v>
      </c>
      <c r="I637" s="2"/>
      <c r="J637" s="2">
        <f t="shared" si="98"/>
        <v>-1.5618125503420521E-2</v>
      </c>
      <c r="K637" s="2">
        <f t="shared" si="99"/>
        <v>0.24398211012012755</v>
      </c>
      <c r="L637" s="2">
        <f t="shared" si="100"/>
        <v>-1.3085954835352491</v>
      </c>
      <c r="N637">
        <v>4161</v>
      </c>
      <c r="O637">
        <v>-0.11606855304440999</v>
      </c>
      <c r="P637">
        <v>4.8845623510862</v>
      </c>
      <c r="Q637">
        <v>-27.151359870178698</v>
      </c>
    </row>
    <row r="638" spans="1:17" x14ac:dyDescent="0.25">
      <c r="A638" s="1">
        <f t="shared" si="91"/>
        <v>3.173</v>
      </c>
      <c r="B638" s="2">
        <f t="shared" si="92"/>
        <v>1.6700230988303096E-2</v>
      </c>
      <c r="C638" s="2">
        <f t="shared" si="93"/>
        <v>4.7818696993123473E-2</v>
      </c>
      <c r="D638" s="2">
        <f t="shared" si="94"/>
        <v>-0.24910986250087797</v>
      </c>
      <c r="E638" s="2"/>
      <c r="F638" s="2">
        <f t="shared" si="95"/>
        <v>-1.044893495164116E-2</v>
      </c>
      <c r="G638" s="2">
        <f t="shared" si="96"/>
        <v>0.15894706099101463</v>
      </c>
      <c r="H638" s="2">
        <f t="shared" si="97"/>
        <v>-0.83400044171498322</v>
      </c>
      <c r="I638" s="2"/>
      <c r="J638" s="2">
        <f t="shared" si="98"/>
        <v>-1.5744072940385604E-2</v>
      </c>
      <c r="K638" s="2">
        <f t="shared" si="99"/>
        <v>0.24588602834688814</v>
      </c>
      <c r="L638" s="2">
        <f t="shared" si="100"/>
        <v>-1.3185849321065275</v>
      </c>
      <c r="N638">
        <v>4173</v>
      </c>
      <c r="O638">
        <v>1.7023680925895099</v>
      </c>
      <c r="P638">
        <v>4.8744849126527496</v>
      </c>
      <c r="Q638">
        <v>-25.393462028631799</v>
      </c>
    </row>
    <row r="639" spans="1:17" x14ac:dyDescent="0.25">
      <c r="A639" s="1">
        <f t="shared" si="91"/>
        <v>3.173</v>
      </c>
      <c r="B639" s="2">
        <f t="shared" si="92"/>
        <v>9.9508960891721131E-3</v>
      </c>
      <c r="C639" s="2">
        <f t="shared" si="93"/>
        <v>4.7798341232901262E-2</v>
      </c>
      <c r="D639" s="2">
        <f t="shared" si="94"/>
        <v>-0.25444807273662579</v>
      </c>
      <c r="E639" s="2"/>
      <c r="F639" s="2">
        <f t="shared" si="95"/>
        <v>-1.044893495164116E-2</v>
      </c>
      <c r="G639" s="2">
        <f t="shared" si="96"/>
        <v>0.15894706099101463</v>
      </c>
      <c r="H639" s="2">
        <f t="shared" si="97"/>
        <v>-0.83400044171498322</v>
      </c>
      <c r="I639" s="2"/>
      <c r="J639" s="2">
        <f t="shared" si="98"/>
        <v>-1.5744072940385604E-2</v>
      </c>
      <c r="K639" s="2">
        <f t="shared" si="99"/>
        <v>0.24588602834688814</v>
      </c>
      <c r="L639" s="2">
        <f t="shared" si="100"/>
        <v>-1.3185849321065275</v>
      </c>
      <c r="N639">
        <v>4173</v>
      </c>
      <c r="O639">
        <v>1.0143624963478199</v>
      </c>
      <c r="P639">
        <v>4.8724099116107302</v>
      </c>
      <c r="Q639">
        <v>-25.937622093437898</v>
      </c>
    </row>
    <row r="640" spans="1:17" x14ac:dyDescent="0.25">
      <c r="A640" s="1">
        <f t="shared" si="91"/>
        <v>3.1769999999999996</v>
      </c>
      <c r="B640" s="2">
        <f t="shared" si="92"/>
        <v>8.7928932944773257E-3</v>
      </c>
      <c r="C640" s="2">
        <f t="shared" si="93"/>
        <v>4.7794149867808798E-2</v>
      </c>
      <c r="D640" s="2">
        <f t="shared" si="94"/>
        <v>-0.25583232235022901</v>
      </c>
      <c r="E640" s="2"/>
      <c r="F640" s="2">
        <f t="shared" si="95"/>
        <v>-1.0411447372873864E-2</v>
      </c>
      <c r="G640" s="2">
        <f t="shared" si="96"/>
        <v>0.15913824597321602</v>
      </c>
      <c r="H640" s="2">
        <f t="shared" si="97"/>
        <v>-0.83502100250515687</v>
      </c>
      <c r="I640" s="2"/>
      <c r="J640" s="2">
        <f t="shared" si="98"/>
        <v>-1.5785793705034631E-2</v>
      </c>
      <c r="K640" s="2">
        <f t="shared" si="99"/>
        <v>0.24652219896081654</v>
      </c>
      <c r="L640" s="2">
        <f t="shared" si="100"/>
        <v>-1.3219229749949675</v>
      </c>
      <c r="N640">
        <v>4177</v>
      </c>
      <c r="O640">
        <v>0.896319398009921</v>
      </c>
      <c r="P640">
        <v>4.8719826572689904</v>
      </c>
      <c r="Q640">
        <v>-26.078728068320999</v>
      </c>
    </row>
    <row r="641" spans="1:17" x14ac:dyDescent="0.25">
      <c r="A641" s="1">
        <f t="shared" si="91"/>
        <v>3.181</v>
      </c>
      <c r="B641" s="2">
        <f t="shared" si="92"/>
        <v>8.5942114254395977E-3</v>
      </c>
      <c r="C641" s="2">
        <f t="shared" si="93"/>
        <v>4.779328684225008E-2</v>
      </c>
      <c r="D641" s="2">
        <f t="shared" si="94"/>
        <v>-0.25619127168121075</v>
      </c>
      <c r="E641" s="2"/>
      <c r="F641" s="2">
        <f t="shared" si="95"/>
        <v>-1.0376673163434026E-2</v>
      </c>
      <c r="G641" s="2">
        <f t="shared" si="96"/>
        <v>0.15932942084663615</v>
      </c>
      <c r="H641" s="2">
        <f t="shared" si="97"/>
        <v>-0.83604504969321991</v>
      </c>
      <c r="I641" s="2"/>
      <c r="J641" s="2">
        <f t="shared" si="98"/>
        <v>-1.5827369946107252E-2</v>
      </c>
      <c r="K641" s="2">
        <f t="shared" si="99"/>
        <v>0.24715913429445632</v>
      </c>
      <c r="L641" s="2">
        <f t="shared" si="100"/>
        <v>-1.3252651070993646</v>
      </c>
      <c r="N641">
        <v>4181</v>
      </c>
      <c r="O641">
        <v>0.87606640422422</v>
      </c>
      <c r="P641">
        <v>4.8718946832059196</v>
      </c>
      <c r="Q641">
        <v>-26.115318214190701</v>
      </c>
    </row>
    <row r="642" spans="1:17" x14ac:dyDescent="0.25">
      <c r="A642" s="1">
        <f t="shared" si="91"/>
        <v>3.1890000000000001</v>
      </c>
      <c r="B642" s="2">
        <f t="shared" si="92"/>
        <v>8.560123005907987E-3</v>
      </c>
      <c r="C642" s="2">
        <f t="shared" si="93"/>
        <v>4.779310914045156E-2</v>
      </c>
      <c r="D642" s="2">
        <f t="shared" si="94"/>
        <v>-0.27336052271124245</v>
      </c>
      <c r="E642" s="2"/>
      <c r="F642" s="2">
        <f t="shared" si="95"/>
        <v>-1.0308055825708635E-2</v>
      </c>
      <c r="G642" s="2">
        <f t="shared" si="96"/>
        <v>0.15971176643056695</v>
      </c>
      <c r="H642" s="2">
        <f t="shared" si="97"/>
        <v>-0.83816325687078974</v>
      </c>
      <c r="I642" s="2"/>
      <c r="J642" s="2">
        <f t="shared" si="98"/>
        <v>-1.5910108862063822E-2</v>
      </c>
      <c r="K642" s="2">
        <f t="shared" si="99"/>
        <v>0.24843529904356515</v>
      </c>
      <c r="L642" s="2">
        <f t="shared" si="100"/>
        <v>-1.3319619403256207</v>
      </c>
      <c r="N642">
        <v>4189</v>
      </c>
      <c r="O642">
        <v>0.87259153984790905</v>
      </c>
      <c r="P642">
        <v>4.8718765688533701</v>
      </c>
      <c r="Q642">
        <v>-27.865496708587401</v>
      </c>
    </row>
    <row r="643" spans="1:17" x14ac:dyDescent="0.25">
      <c r="A643" s="1">
        <f t="shared" si="91"/>
        <v>3.1929999999999996</v>
      </c>
      <c r="B643" s="2">
        <f t="shared" si="92"/>
        <v>8.5542743577560979E-3</v>
      </c>
      <c r="C643" s="2">
        <f t="shared" si="93"/>
        <v>4.7793072550655527E-2</v>
      </c>
      <c r="D643" s="2">
        <f t="shared" si="94"/>
        <v>-0.26800267578401205</v>
      </c>
      <c r="E643" s="2"/>
      <c r="F643" s="2">
        <f t="shared" si="95"/>
        <v>-1.0273827030981311E-2</v>
      </c>
      <c r="G643" s="2">
        <f t="shared" si="96"/>
        <v>0.15990293879394915</v>
      </c>
      <c r="H643" s="2">
        <f t="shared" si="97"/>
        <v>-0.8392459832677801</v>
      </c>
      <c r="I643" s="2"/>
      <c r="J643" s="2">
        <f t="shared" si="98"/>
        <v>-1.5951272627777197E-2</v>
      </c>
      <c r="K643" s="2">
        <f t="shared" si="99"/>
        <v>0.24907452845401412</v>
      </c>
      <c r="L643" s="2">
        <f t="shared" si="100"/>
        <v>-1.3353167588058974</v>
      </c>
      <c r="N643">
        <v>4193</v>
      </c>
      <c r="O643">
        <v>0.87199534737574902</v>
      </c>
      <c r="P643">
        <v>4.8718728390066799</v>
      </c>
      <c r="Q643">
        <v>-27.319334942305002</v>
      </c>
    </row>
    <row r="644" spans="1:17" x14ac:dyDescent="0.25">
      <c r="A644" s="1">
        <f t="shared" si="91"/>
        <v>3.2009999999999996</v>
      </c>
      <c r="B644" s="2">
        <f t="shared" si="92"/>
        <v>-2.7320469299143876E-2</v>
      </c>
      <c r="C644" s="2">
        <f t="shared" si="93"/>
        <v>4.7793065016611534E-2</v>
      </c>
      <c r="D644" s="2">
        <f t="shared" si="94"/>
        <v>-0.30076567817044603</v>
      </c>
      <c r="E644" s="2"/>
      <c r="F644" s="2">
        <f t="shared" si="95"/>
        <v>-1.0348891810746861E-2</v>
      </c>
      <c r="G644" s="2">
        <f t="shared" si="96"/>
        <v>0.16028528334421821</v>
      </c>
      <c r="H644" s="2">
        <f t="shared" si="97"/>
        <v>-0.84152105668359789</v>
      </c>
      <c r="I644" s="2"/>
      <c r="J644" s="2">
        <f t="shared" si="98"/>
        <v>-1.6033763503144109E-2</v>
      </c>
      <c r="K644" s="2">
        <f t="shared" si="99"/>
        <v>0.25035528134256679</v>
      </c>
      <c r="L644" s="2">
        <f t="shared" si="100"/>
        <v>-1.342039826965703</v>
      </c>
      <c r="N644">
        <v>4201</v>
      </c>
      <c r="O644">
        <v>-2.78496119257328</v>
      </c>
      <c r="P644">
        <v>4.8718720710103502</v>
      </c>
      <c r="Q644">
        <v>-30.6590905372524</v>
      </c>
    </row>
    <row r="645" spans="1:17" x14ac:dyDescent="0.25">
      <c r="A645" s="1">
        <f t="shared" si="91"/>
        <v>3.202</v>
      </c>
      <c r="B645" s="2">
        <f t="shared" si="92"/>
        <v>-1.3855602217351595E-2</v>
      </c>
      <c r="C645" s="2">
        <f t="shared" si="93"/>
        <v>4.7793063465309635E-2</v>
      </c>
      <c r="D645" s="2">
        <f t="shared" si="94"/>
        <v>-0.28964144199222042</v>
      </c>
      <c r="E645" s="2"/>
      <c r="F645" s="2">
        <f t="shared" si="95"/>
        <v>-1.0369479846505115E-2</v>
      </c>
      <c r="G645" s="2">
        <f t="shared" si="96"/>
        <v>0.16033307640845917</v>
      </c>
      <c r="H645" s="2">
        <f t="shared" si="97"/>
        <v>-0.84181626024367928</v>
      </c>
      <c r="I645" s="2"/>
      <c r="J645" s="2">
        <f t="shared" si="98"/>
        <v>-1.6044122688972737E-2</v>
      </c>
      <c r="K645" s="2">
        <f t="shared" si="99"/>
        <v>0.25051559052244321</v>
      </c>
      <c r="L645" s="2">
        <f t="shared" si="100"/>
        <v>-1.342881495624167</v>
      </c>
      <c r="N645">
        <v>4202</v>
      </c>
      <c r="O645">
        <v>-1.4123957408105601</v>
      </c>
      <c r="P645">
        <v>4.8718719128755996</v>
      </c>
      <c r="Q645">
        <v>-29.525121507871599</v>
      </c>
    </row>
    <row r="646" spans="1:17" x14ac:dyDescent="0.25">
      <c r="A646" s="1">
        <f t="shared" si="91"/>
        <v>3.21</v>
      </c>
      <c r="B646" s="2">
        <f t="shared" si="92"/>
        <v>-1.1545396257218158E-2</v>
      </c>
      <c r="C646" s="2">
        <f t="shared" si="93"/>
        <v>1.2592931085857363E-2</v>
      </c>
      <c r="D646" s="2">
        <f t="shared" si="94"/>
        <v>-0.2526044758309407</v>
      </c>
      <c r="E646" s="2"/>
      <c r="F646" s="2">
        <f t="shared" si="95"/>
        <v>-1.0471083840403394E-2</v>
      </c>
      <c r="G646" s="2">
        <f t="shared" si="96"/>
        <v>0.16057462038666384</v>
      </c>
      <c r="H646" s="2">
        <f t="shared" si="97"/>
        <v>-0.84398524391497198</v>
      </c>
      <c r="I646" s="2"/>
      <c r="J646" s="2">
        <f t="shared" si="98"/>
        <v>-1.612748494372037E-2</v>
      </c>
      <c r="K646" s="2">
        <f t="shared" si="99"/>
        <v>0.25179922130962368</v>
      </c>
      <c r="L646" s="2">
        <f t="shared" si="100"/>
        <v>-1.3496247016408016</v>
      </c>
      <c r="N646">
        <v>4210</v>
      </c>
      <c r="O646">
        <v>-1.1769007397775899</v>
      </c>
      <c r="P646">
        <v>1.28368308724336</v>
      </c>
      <c r="Q646">
        <v>-25.749691725885899</v>
      </c>
    </row>
    <row r="647" spans="1:17" x14ac:dyDescent="0.25">
      <c r="A647" s="1">
        <f t="shared" ref="A647:A710" si="101">N647/1000-1</f>
        <v>3.2140000000000004</v>
      </c>
      <c r="B647" s="2">
        <f t="shared" ref="B647:B710" si="102">O647*$C$2/$E$2</f>
        <v>-1.1149027578209535E-2</v>
      </c>
      <c r="C647" s="2">
        <f t="shared" ref="C647:C710" si="103">P647*$C$2/$E$2</f>
        <v>2.4965026586243135E-2</v>
      </c>
      <c r="D647" s="2">
        <f t="shared" ref="D647:D710" si="104">Q647*$C$2/$E$2</f>
        <v>-0.26262043180988404</v>
      </c>
      <c r="E647" s="2"/>
      <c r="F647" s="2">
        <f t="shared" ref="F647:F710" si="105">((A647-A646)*(B647+B646)/2)+F646</f>
        <v>-1.0516472688074254E-2</v>
      </c>
      <c r="G647" s="2">
        <f t="shared" ref="G647:G710" si="106">((A647-A646)*(C647+C646)/2)+G646</f>
        <v>0.16064973630200804</v>
      </c>
      <c r="H647" s="2">
        <f t="shared" ref="H647:H710" si="107">((A647-A646)*(D647+D646)/2)+H646</f>
        <v>-0.84501569373025376</v>
      </c>
      <c r="I647" s="2"/>
      <c r="J647" s="2">
        <f t="shared" ref="J647:J710" si="108">((A647-A646)*(F647+F646)/2)+J646</f>
        <v>-1.6169460056777329E-2</v>
      </c>
      <c r="K647" s="2">
        <f t="shared" ref="K647:K710" si="109">((A647-A646)*(G647+G646)/2)+K646</f>
        <v>0.25244167002300111</v>
      </c>
      <c r="L647" s="2">
        <f t="shared" ref="L647:L710" si="110">((A647-A646)*(H647+H646)/2)+L646</f>
        <v>-1.3530027035160925</v>
      </c>
      <c r="N647">
        <v>4214</v>
      </c>
      <c r="O647">
        <v>-1.13649618534246</v>
      </c>
      <c r="P647">
        <v>2.5448549017577098</v>
      </c>
      <c r="Q647">
        <v>-26.770686219152299</v>
      </c>
    </row>
    <row r="648" spans="1:17" x14ac:dyDescent="0.25">
      <c r="A648" s="1">
        <f t="shared" si="101"/>
        <v>3.2220000000000004</v>
      </c>
      <c r="B648" s="2">
        <f t="shared" si="102"/>
        <v>6.855848629468613E-3</v>
      </c>
      <c r="C648" s="2">
        <f t="shared" si="103"/>
        <v>9.7912774496429045E-2</v>
      </c>
      <c r="D648" s="2">
        <f t="shared" si="104"/>
        <v>-0.23106532221339177</v>
      </c>
      <c r="E648" s="2"/>
      <c r="F648" s="2">
        <f t="shared" si="105"/>
        <v>-1.0533645403869219E-2</v>
      </c>
      <c r="G648" s="2">
        <f t="shared" si="106"/>
        <v>0.16114124750633874</v>
      </c>
      <c r="H648" s="2">
        <f t="shared" si="107"/>
        <v>-0.84699043674634689</v>
      </c>
      <c r="I648" s="2"/>
      <c r="J648" s="2">
        <f t="shared" si="108"/>
        <v>-1.6253660529145102E-2</v>
      </c>
      <c r="K648" s="2">
        <f t="shared" si="109"/>
        <v>0.25372883395823448</v>
      </c>
      <c r="L648" s="2">
        <f t="shared" si="110"/>
        <v>-1.3597707280379989</v>
      </c>
      <c r="N648">
        <v>4222</v>
      </c>
      <c r="O648">
        <v>0.69886326498150997</v>
      </c>
      <c r="P648">
        <v>9.9809148314402698</v>
      </c>
      <c r="Q648">
        <v>-23.554059348969599</v>
      </c>
    </row>
    <row r="649" spans="1:17" x14ac:dyDescent="0.25">
      <c r="A649" s="1">
        <f t="shared" si="101"/>
        <v>3.2220000000000004</v>
      </c>
      <c r="B649" s="2">
        <f t="shared" si="102"/>
        <v>1.3499700900887024E-4</v>
      </c>
      <c r="C649" s="2">
        <f t="shared" si="103"/>
        <v>7.3693124551237152E-2</v>
      </c>
      <c r="D649" s="2">
        <f t="shared" si="104"/>
        <v>-0.24250277669024389</v>
      </c>
      <c r="E649" s="2"/>
      <c r="F649" s="2">
        <f t="shared" si="105"/>
        <v>-1.0533645403869219E-2</v>
      </c>
      <c r="G649" s="2">
        <f t="shared" si="106"/>
        <v>0.16114124750633874</v>
      </c>
      <c r="H649" s="2">
        <f t="shared" si="107"/>
        <v>-0.84699043674634689</v>
      </c>
      <c r="I649" s="2"/>
      <c r="J649" s="2">
        <f t="shared" si="108"/>
        <v>-1.6253660529145102E-2</v>
      </c>
      <c r="K649" s="2">
        <f t="shared" si="109"/>
        <v>0.25372883395823448</v>
      </c>
      <c r="L649" s="2">
        <f t="shared" si="110"/>
        <v>-1.3597707280379989</v>
      </c>
      <c r="N649">
        <v>4222</v>
      </c>
      <c r="O649">
        <v>1.37611629978461E-2</v>
      </c>
      <c r="P649">
        <v>7.5120412386582203</v>
      </c>
      <c r="Q649">
        <v>-24.7199568491584</v>
      </c>
    </row>
    <row r="650" spans="1:17" x14ac:dyDescent="0.25">
      <c r="A650" s="1">
        <f t="shared" si="101"/>
        <v>3.2300000000000004</v>
      </c>
      <c r="B650" s="2">
        <f t="shared" si="102"/>
        <v>-1.0181188276676351E-3</v>
      </c>
      <c r="C650" s="2">
        <f t="shared" si="103"/>
        <v>6.8706162913578422E-2</v>
      </c>
      <c r="D650" s="2">
        <f t="shared" si="104"/>
        <v>-0.24546861940549719</v>
      </c>
      <c r="E650" s="2"/>
      <c r="F650" s="2">
        <f t="shared" si="105"/>
        <v>-1.0537177891143853E-2</v>
      </c>
      <c r="G650" s="2">
        <f t="shared" si="106"/>
        <v>0.16171084465619801</v>
      </c>
      <c r="H650" s="2">
        <f t="shared" si="107"/>
        <v>-0.84894232233072986</v>
      </c>
      <c r="I650" s="2"/>
      <c r="J650" s="2">
        <f t="shared" si="108"/>
        <v>-1.6337943822325153E-2</v>
      </c>
      <c r="K650" s="2">
        <f t="shared" si="109"/>
        <v>0.25502024232688464</v>
      </c>
      <c r="L650" s="2">
        <f t="shared" si="110"/>
        <v>-1.3665544590743073</v>
      </c>
      <c r="N650">
        <v>4230</v>
      </c>
      <c r="O650">
        <v>-0.10378377448192</v>
      </c>
      <c r="P650">
        <v>7.0036863316593703</v>
      </c>
      <c r="Q650">
        <v>-25.022285362436001</v>
      </c>
    </row>
    <row r="651" spans="1:17" x14ac:dyDescent="0.25">
      <c r="A651" s="1">
        <f t="shared" si="101"/>
        <v>3.2300000000000004</v>
      </c>
      <c r="B651" s="2">
        <f t="shared" si="102"/>
        <v>-1.2159622272669278E-3</v>
      </c>
      <c r="C651" s="2">
        <f t="shared" si="103"/>
        <v>6.767931956812305E-2</v>
      </c>
      <c r="D651" s="2">
        <f t="shared" si="104"/>
        <v>-0.24623769114514146</v>
      </c>
      <c r="E651" s="2"/>
      <c r="F651" s="2">
        <f t="shared" si="105"/>
        <v>-1.0537177891143853E-2</v>
      </c>
      <c r="G651" s="2">
        <f t="shared" si="106"/>
        <v>0.16171084465619801</v>
      </c>
      <c r="H651" s="2">
        <f t="shared" si="107"/>
        <v>-0.84894232233072986</v>
      </c>
      <c r="I651" s="2"/>
      <c r="J651" s="2">
        <f t="shared" si="108"/>
        <v>-1.6337943822325153E-2</v>
      </c>
      <c r="K651" s="2">
        <f t="shared" si="109"/>
        <v>0.25502024232688464</v>
      </c>
      <c r="L651" s="2">
        <f t="shared" si="110"/>
        <v>-1.3665544590743073</v>
      </c>
      <c r="N651">
        <v>4230</v>
      </c>
      <c r="O651">
        <v>-0.123951297376853</v>
      </c>
      <c r="P651">
        <v>6.8990132077597401</v>
      </c>
      <c r="Q651">
        <v>-25.100682073918598</v>
      </c>
    </row>
    <row r="652" spans="1:17" x14ac:dyDescent="0.25">
      <c r="A652" s="1">
        <f t="shared" si="101"/>
        <v>3.242</v>
      </c>
      <c r="B652" s="2">
        <f t="shared" si="102"/>
        <v>-1.2499067881861603E-3</v>
      </c>
      <c r="C652" s="2">
        <f t="shared" si="103"/>
        <v>1.466768867936798E-2</v>
      </c>
      <c r="D652" s="2">
        <f t="shared" si="104"/>
        <v>-0.26351329088769226</v>
      </c>
      <c r="E652" s="2"/>
      <c r="F652" s="2">
        <f t="shared" si="105"/>
        <v>-1.055197310523657E-2</v>
      </c>
      <c r="G652" s="2">
        <f t="shared" si="106"/>
        <v>0.16220492670568293</v>
      </c>
      <c r="H652" s="2">
        <f t="shared" si="107"/>
        <v>-0.85200082822292678</v>
      </c>
      <c r="I652" s="2"/>
      <c r="J652" s="2">
        <f t="shared" si="108"/>
        <v>-1.6464478728303433E-2</v>
      </c>
      <c r="K652" s="2">
        <f t="shared" si="109"/>
        <v>0.25696373695505587</v>
      </c>
      <c r="L652" s="2">
        <f t="shared" si="110"/>
        <v>-1.3767601179776288</v>
      </c>
      <c r="N652">
        <v>4242</v>
      </c>
      <c r="O652">
        <v>-0.12741149726668299</v>
      </c>
      <c r="P652">
        <v>1.49517723540958</v>
      </c>
      <c r="Q652">
        <v>-26.8617014156669</v>
      </c>
    </row>
    <row r="653" spans="1:17" x14ac:dyDescent="0.25">
      <c r="A653" s="1">
        <f t="shared" si="101"/>
        <v>3.2430000000000003</v>
      </c>
      <c r="B653" s="2">
        <f t="shared" si="102"/>
        <v>-1.2557307541023104E-3</v>
      </c>
      <c r="C653" s="2">
        <f t="shared" si="103"/>
        <v>3.3182296830592359E-2</v>
      </c>
      <c r="D653" s="2">
        <f t="shared" si="104"/>
        <v>-0.25818302121158315</v>
      </c>
      <c r="E653" s="2"/>
      <c r="F653" s="2">
        <f t="shared" si="105"/>
        <v>-1.0553225924007715E-2</v>
      </c>
      <c r="G653" s="2">
        <f t="shared" si="106"/>
        <v>0.16222885169843793</v>
      </c>
      <c r="H653" s="2">
        <f t="shared" si="107"/>
        <v>-0.85226167637897654</v>
      </c>
      <c r="I653" s="2"/>
      <c r="J653" s="2">
        <f t="shared" si="108"/>
        <v>-1.6475031327818059E-2</v>
      </c>
      <c r="K653" s="2">
        <f t="shared" si="109"/>
        <v>0.25712595384425796</v>
      </c>
      <c r="L653" s="2">
        <f t="shared" si="110"/>
        <v>-1.3776122492299301</v>
      </c>
      <c r="N653">
        <v>4243</v>
      </c>
      <c r="O653">
        <v>-0.128005173710735</v>
      </c>
      <c r="P653">
        <v>3.3824971285007499</v>
      </c>
      <c r="Q653">
        <v>-26.318350786094101</v>
      </c>
    </row>
    <row r="654" spans="1:17" x14ac:dyDescent="0.25">
      <c r="A654" s="1">
        <f t="shared" si="101"/>
        <v>3.2510000000000003</v>
      </c>
      <c r="B654" s="2">
        <f t="shared" si="102"/>
        <v>-1.2567299886799199E-3</v>
      </c>
      <c r="C654" s="2">
        <f t="shared" si="103"/>
        <v>5.459462442489043E-2</v>
      </c>
      <c r="D654" s="2">
        <f t="shared" si="104"/>
        <v>-0.25680083066199683</v>
      </c>
      <c r="E654" s="2"/>
      <c r="F654" s="2">
        <f t="shared" si="105"/>
        <v>-1.0563275766978844E-2</v>
      </c>
      <c r="G654" s="2">
        <f t="shared" si="106"/>
        <v>0.16257995938345987</v>
      </c>
      <c r="H654" s="2">
        <f t="shared" si="107"/>
        <v>-0.85432161178647081</v>
      </c>
      <c r="I654" s="2"/>
      <c r="J654" s="2">
        <f t="shared" si="108"/>
        <v>-1.6559497334582004E-2</v>
      </c>
      <c r="K654" s="2">
        <f t="shared" si="109"/>
        <v>0.25842518908858553</v>
      </c>
      <c r="L654" s="2">
        <f t="shared" si="110"/>
        <v>-1.384438582382592</v>
      </c>
      <c r="N654">
        <v>4251</v>
      </c>
      <c r="O654">
        <v>-0.12810703248521099</v>
      </c>
      <c r="P654">
        <v>5.5652012665535597</v>
      </c>
      <c r="Q654">
        <v>-26.177454705606198</v>
      </c>
    </row>
    <row r="655" spans="1:17" x14ac:dyDescent="0.25">
      <c r="A655" s="1">
        <f t="shared" si="101"/>
        <v>3.2510000000000003</v>
      </c>
      <c r="B655" s="2">
        <f t="shared" si="102"/>
        <v>-1.2569014302294566E-3</v>
      </c>
      <c r="C655" s="2">
        <f t="shared" si="103"/>
        <v>4.9193542659769572E-2</v>
      </c>
      <c r="D655" s="2">
        <f t="shared" si="104"/>
        <v>-0.25644241526625666</v>
      </c>
      <c r="E655" s="2"/>
      <c r="F655" s="2">
        <f t="shared" si="105"/>
        <v>-1.0563275766978844E-2</v>
      </c>
      <c r="G655" s="2">
        <f t="shared" si="106"/>
        <v>0.16257995938345987</v>
      </c>
      <c r="H655" s="2">
        <f t="shared" si="107"/>
        <v>-0.85432161178647081</v>
      </c>
      <c r="I655" s="2"/>
      <c r="J655" s="2">
        <f t="shared" si="108"/>
        <v>-1.6559497334582004E-2</v>
      </c>
      <c r="K655" s="2">
        <f t="shared" si="109"/>
        <v>0.25842518908858553</v>
      </c>
      <c r="L655" s="2">
        <f t="shared" si="110"/>
        <v>-1.384438582382592</v>
      </c>
      <c r="N655">
        <v>4251</v>
      </c>
      <c r="O655">
        <v>-0.128124508688018</v>
      </c>
      <c r="P655">
        <v>5.0146322792833402</v>
      </c>
      <c r="Q655">
        <v>-26.140918987386002</v>
      </c>
    </row>
    <row r="656" spans="1:17" x14ac:dyDescent="0.25">
      <c r="A656" s="1">
        <f t="shared" si="101"/>
        <v>3.2629999999999999</v>
      </c>
      <c r="B656" s="2">
        <f t="shared" si="102"/>
        <v>-1.2569308449490474E-3</v>
      </c>
      <c r="C656" s="2">
        <f t="shared" si="103"/>
        <v>0.11848169377962381</v>
      </c>
      <c r="D656" s="2">
        <f t="shared" si="104"/>
        <v>-0.27342564667511915</v>
      </c>
      <c r="E656" s="2"/>
      <c r="F656" s="2">
        <f t="shared" si="105"/>
        <v>-1.0578358760629914E-2</v>
      </c>
      <c r="G656" s="2">
        <f t="shared" si="106"/>
        <v>0.1635860108020962</v>
      </c>
      <c r="H656" s="2">
        <f t="shared" si="107"/>
        <v>-0.8575008201581189</v>
      </c>
      <c r="I656" s="2"/>
      <c r="J656" s="2">
        <f t="shared" si="108"/>
        <v>-1.6686347141747652E-2</v>
      </c>
      <c r="K656" s="2">
        <f t="shared" si="109"/>
        <v>0.26038218490969878</v>
      </c>
      <c r="L656" s="2">
        <f t="shared" si="110"/>
        <v>-1.3947095169742592</v>
      </c>
      <c r="N656">
        <v>4263</v>
      </c>
      <c r="O656">
        <v>-0.12812750713038201</v>
      </c>
      <c r="P656">
        <v>12.077644625853599</v>
      </c>
      <c r="Q656">
        <v>-27.8721352370152</v>
      </c>
    </row>
    <row r="657" spans="1:17" x14ac:dyDescent="0.25">
      <c r="A657" s="1">
        <f t="shared" si="101"/>
        <v>3.2629999999999999</v>
      </c>
      <c r="B657" s="2">
        <f t="shared" si="102"/>
        <v>-1.2569358917170559E-3</v>
      </c>
      <c r="C657" s="2">
        <f t="shared" si="103"/>
        <v>9.3508512348882231E-2</v>
      </c>
      <c r="D657" s="2">
        <f t="shared" si="104"/>
        <v>-0.26801956305855734</v>
      </c>
      <c r="E657" s="2"/>
      <c r="F657" s="2">
        <f t="shared" si="105"/>
        <v>-1.0578358760629914E-2</v>
      </c>
      <c r="G657" s="2">
        <f t="shared" si="106"/>
        <v>0.1635860108020962</v>
      </c>
      <c r="H657" s="2">
        <f t="shared" si="107"/>
        <v>-0.8575008201581189</v>
      </c>
      <c r="I657" s="2"/>
      <c r="J657" s="2">
        <f t="shared" si="108"/>
        <v>-1.6686347141747652E-2</v>
      </c>
      <c r="K657" s="2">
        <f t="shared" si="109"/>
        <v>0.26038218490969878</v>
      </c>
      <c r="L657" s="2">
        <f t="shared" si="110"/>
        <v>-1.3947095169742592</v>
      </c>
      <c r="N657">
        <v>4263</v>
      </c>
      <c r="O657">
        <v>-0.12812802158175901</v>
      </c>
      <c r="P657">
        <v>9.5319584453498702</v>
      </c>
      <c r="Q657">
        <v>-27.321056377019101</v>
      </c>
    </row>
    <row r="658" spans="1:17" x14ac:dyDescent="0.25">
      <c r="A658" s="1">
        <f t="shared" si="101"/>
        <v>3.2709999999999999</v>
      </c>
      <c r="B658" s="2">
        <f t="shared" si="102"/>
        <v>-1.2569367576055544E-3</v>
      </c>
      <c r="C658" s="2">
        <f t="shared" si="103"/>
        <v>3.5566196265916276E-2</v>
      </c>
      <c r="D658" s="2">
        <f t="shared" si="104"/>
        <v>-0.24954154122781202</v>
      </c>
      <c r="E658" s="2"/>
      <c r="F658" s="2">
        <f t="shared" si="105"/>
        <v>-1.0588414251227205E-2</v>
      </c>
      <c r="G658" s="2">
        <f t="shared" si="106"/>
        <v>0.16410230963655539</v>
      </c>
      <c r="H658" s="2">
        <f t="shared" si="107"/>
        <v>-0.85957106457526433</v>
      </c>
      <c r="I658" s="2"/>
      <c r="J658" s="2">
        <f t="shared" si="108"/>
        <v>-1.6771014233795081E-2</v>
      </c>
      <c r="K658" s="2">
        <f t="shared" si="109"/>
        <v>0.26169293819145339</v>
      </c>
      <c r="L658" s="2">
        <f t="shared" si="110"/>
        <v>-1.4015778045131928</v>
      </c>
      <c r="N658">
        <v>4271</v>
      </c>
      <c r="O658">
        <v>-0.12812810984766099</v>
      </c>
      <c r="P658">
        <v>3.6255042065154202</v>
      </c>
      <c r="Q658">
        <v>-25.437465976331499</v>
      </c>
    </row>
    <row r="659" spans="1:17" x14ac:dyDescent="0.25">
      <c r="A659" s="1">
        <f t="shared" si="101"/>
        <v>3.2709999999999999</v>
      </c>
      <c r="B659" s="2">
        <f t="shared" si="102"/>
        <v>-1.2569369061685379E-3</v>
      </c>
      <c r="C659" s="2">
        <f t="shared" si="103"/>
        <v>5.3065548706734245E-2</v>
      </c>
      <c r="D659" s="2">
        <f t="shared" si="104"/>
        <v>-0.25456001121124033</v>
      </c>
      <c r="E659" s="2"/>
      <c r="F659" s="2">
        <f t="shared" si="105"/>
        <v>-1.0588414251227205E-2</v>
      </c>
      <c r="G659" s="2">
        <f t="shared" si="106"/>
        <v>0.16410230963655539</v>
      </c>
      <c r="H659" s="2">
        <f t="shared" si="107"/>
        <v>-0.85957106457526433</v>
      </c>
      <c r="I659" s="2"/>
      <c r="J659" s="2">
        <f t="shared" si="108"/>
        <v>-1.6771014233795081E-2</v>
      </c>
      <c r="K659" s="2">
        <f t="shared" si="109"/>
        <v>0.26169293819145339</v>
      </c>
      <c r="L659" s="2">
        <f t="shared" si="110"/>
        <v>-1.4015778045131928</v>
      </c>
      <c r="N659">
        <v>4271</v>
      </c>
      <c r="O659">
        <v>-0.12812812499169601</v>
      </c>
      <c r="P659">
        <v>5.4093321821339702</v>
      </c>
      <c r="Q659">
        <v>-25.949032743245699</v>
      </c>
    </row>
    <row r="660" spans="1:17" x14ac:dyDescent="0.25">
      <c r="A660" s="1">
        <f t="shared" si="101"/>
        <v>3.2789999999999999</v>
      </c>
      <c r="B660" s="2">
        <f t="shared" si="102"/>
        <v>-1.2569369316579198E-3</v>
      </c>
      <c r="C660" s="2">
        <f t="shared" si="103"/>
        <v>5.6668763431295267E-2</v>
      </c>
      <c r="D660" s="2">
        <f t="shared" si="104"/>
        <v>-0.25586134908079805</v>
      </c>
      <c r="E660" s="2"/>
      <c r="F660" s="2">
        <f t="shared" si="105"/>
        <v>-1.059846974657851E-2</v>
      </c>
      <c r="G660" s="2">
        <f t="shared" si="106"/>
        <v>0.16454124688510752</v>
      </c>
      <c r="H660" s="2">
        <f t="shared" si="107"/>
        <v>-0.86161275001643245</v>
      </c>
      <c r="I660" s="2"/>
      <c r="J660" s="2">
        <f t="shared" si="108"/>
        <v>-1.6855761769786304E-2</v>
      </c>
      <c r="K660" s="2">
        <f t="shared" si="109"/>
        <v>0.26300751241754006</v>
      </c>
      <c r="L660" s="2">
        <f t="shared" si="110"/>
        <v>-1.4084625397715596</v>
      </c>
      <c r="N660">
        <v>4279</v>
      </c>
      <c r="O660">
        <v>-0.128128127590002</v>
      </c>
      <c r="P660">
        <v>5.7766323579302004</v>
      </c>
      <c r="Q660">
        <v>-26.081686960326</v>
      </c>
    </row>
    <row r="661" spans="1:17" x14ac:dyDescent="0.25">
      <c r="A661" s="1">
        <f t="shared" si="101"/>
        <v>3.2789999999999999</v>
      </c>
      <c r="B661" s="2">
        <f t="shared" si="102"/>
        <v>-1.2569369360311982E-3</v>
      </c>
      <c r="C661" s="2">
        <f t="shared" si="103"/>
        <v>5.7410685533567388E-2</v>
      </c>
      <c r="D661" s="2">
        <f t="shared" si="104"/>
        <v>-0.25619879859356465</v>
      </c>
      <c r="E661" s="2"/>
      <c r="F661" s="2">
        <f t="shared" si="105"/>
        <v>-1.059846974657851E-2</v>
      </c>
      <c r="G661" s="2">
        <f t="shared" si="106"/>
        <v>0.16454124688510752</v>
      </c>
      <c r="H661" s="2">
        <f t="shared" si="107"/>
        <v>-0.86161275001643245</v>
      </c>
      <c r="I661" s="2"/>
      <c r="J661" s="2">
        <f t="shared" si="108"/>
        <v>-1.6855761769786304E-2</v>
      </c>
      <c r="K661" s="2">
        <f t="shared" si="109"/>
        <v>0.26300751241754006</v>
      </c>
      <c r="L661" s="2">
        <f t="shared" si="110"/>
        <v>-1.4084625397715596</v>
      </c>
      <c r="N661">
        <v>4279</v>
      </c>
      <c r="O661">
        <v>-0.12812812803580001</v>
      </c>
      <c r="P661">
        <v>5.8522615222800596</v>
      </c>
      <c r="Q661">
        <v>-26.116085483543799</v>
      </c>
    </row>
    <row r="662" spans="1:17" x14ac:dyDescent="0.25">
      <c r="A662" s="1">
        <f t="shared" si="101"/>
        <v>3.2919999999999998</v>
      </c>
      <c r="B662" s="2">
        <f t="shared" si="102"/>
        <v>-1.9193807030541687E-2</v>
      </c>
      <c r="C662" s="2">
        <f t="shared" si="103"/>
        <v>0.11036364954180472</v>
      </c>
      <c r="D662" s="2">
        <f t="shared" si="104"/>
        <v>-0.25628630252035522</v>
      </c>
      <c r="E662" s="2"/>
      <c r="F662" s="2">
        <f t="shared" si="105"/>
        <v>-1.0731399582361233E-2</v>
      </c>
      <c r="G662" s="2">
        <f t="shared" si="106"/>
        <v>0.16563178006309742</v>
      </c>
      <c r="H662" s="2">
        <f t="shared" si="107"/>
        <v>-0.86494390317367287</v>
      </c>
      <c r="I662" s="2"/>
      <c r="J662" s="2">
        <f t="shared" si="108"/>
        <v>-1.6994405920424411E-2</v>
      </c>
      <c r="K662" s="2">
        <f t="shared" si="109"/>
        <v>0.2651536370927034</v>
      </c>
      <c r="L662" s="2">
        <f t="shared" si="110"/>
        <v>-1.4196851580172951</v>
      </c>
      <c r="N662">
        <v>4292</v>
      </c>
      <c r="O662">
        <v>-1.95655525285848</v>
      </c>
      <c r="P662">
        <v>11.250117180612101</v>
      </c>
      <c r="Q662">
        <v>-26.125005353756901</v>
      </c>
    </row>
    <row r="663" spans="1:17" x14ac:dyDescent="0.25">
      <c r="A663" s="1">
        <f t="shared" si="101"/>
        <v>3.2919999999999998</v>
      </c>
      <c r="B663" s="2">
        <f t="shared" si="102"/>
        <v>-1.2461287405710893E-2</v>
      </c>
      <c r="C663" s="2">
        <f t="shared" si="103"/>
        <v>9.1836961551144403E-2</v>
      </c>
      <c r="D663" s="2">
        <f t="shared" si="104"/>
        <v>-0.2563089931360289</v>
      </c>
      <c r="E663" s="2"/>
      <c r="F663" s="2">
        <f t="shared" si="105"/>
        <v>-1.0731399582361233E-2</v>
      </c>
      <c r="G663" s="2">
        <f t="shared" si="106"/>
        <v>0.16563178006309742</v>
      </c>
      <c r="H663" s="2">
        <f t="shared" si="107"/>
        <v>-0.86494390317367287</v>
      </c>
      <c r="I663" s="2"/>
      <c r="J663" s="2">
        <f t="shared" si="108"/>
        <v>-1.6994405920424411E-2</v>
      </c>
      <c r="K663" s="2">
        <f t="shared" si="109"/>
        <v>0.2651536370927034</v>
      </c>
      <c r="L663" s="2">
        <f t="shared" si="110"/>
        <v>-1.4196851580172951</v>
      </c>
      <c r="N663">
        <v>4292</v>
      </c>
      <c r="O663">
        <v>-1.27026375185636</v>
      </c>
      <c r="P663">
        <v>9.3615659073541693</v>
      </c>
      <c r="Q663">
        <v>-26.1273183624902</v>
      </c>
    </row>
    <row r="664" spans="1:17" x14ac:dyDescent="0.25">
      <c r="A664" s="1">
        <f t="shared" si="101"/>
        <v>3.3</v>
      </c>
      <c r="B664" s="2">
        <f t="shared" si="102"/>
        <v>-1.130616965597594E-2</v>
      </c>
      <c r="C664" s="2">
        <f t="shared" si="103"/>
        <v>5.2822080620202126E-2</v>
      </c>
      <c r="D664" s="2">
        <f t="shared" si="104"/>
        <v>-0.35877190898537503</v>
      </c>
      <c r="E664" s="2"/>
      <c r="F664" s="2">
        <f t="shared" si="105"/>
        <v>-1.082646941060798E-2</v>
      </c>
      <c r="G664" s="2">
        <f t="shared" si="106"/>
        <v>0.16621041623178281</v>
      </c>
      <c r="H664" s="2">
        <f t="shared" si="107"/>
        <v>-0.86740422678215845</v>
      </c>
      <c r="I664" s="2"/>
      <c r="J664" s="2">
        <f t="shared" si="108"/>
        <v>-1.7080637396396287E-2</v>
      </c>
      <c r="K664" s="2">
        <f t="shared" si="109"/>
        <v>0.26648100587788293</v>
      </c>
      <c r="L664" s="2">
        <f t="shared" si="110"/>
        <v>-1.4266145505371184</v>
      </c>
      <c r="N664">
        <v>4300</v>
      </c>
      <c r="O664">
        <v>-1.1525147457671701</v>
      </c>
      <c r="P664">
        <v>5.3845138246893098</v>
      </c>
      <c r="Q664">
        <v>-36.572060039283897</v>
      </c>
    </row>
    <row r="665" spans="1:17" x14ac:dyDescent="0.25">
      <c r="A665" s="1">
        <f t="shared" si="101"/>
        <v>3.3040000000000003</v>
      </c>
      <c r="B665" s="2">
        <f t="shared" si="102"/>
        <v>-1.1107982782397208E-2</v>
      </c>
      <c r="C665" s="2">
        <f t="shared" si="103"/>
        <v>6.4408698018028843E-2</v>
      </c>
      <c r="D665" s="2">
        <f t="shared" si="104"/>
        <v>-0.32648153539747826</v>
      </c>
      <c r="E665" s="2"/>
      <c r="F665" s="2">
        <f t="shared" si="105"/>
        <v>-1.0871297715484731E-2</v>
      </c>
      <c r="G665" s="2">
        <f t="shared" si="106"/>
        <v>0.16644487778905931</v>
      </c>
      <c r="H665" s="2">
        <f t="shared" si="107"/>
        <v>-0.86877473367092428</v>
      </c>
      <c r="I665" s="2"/>
      <c r="J665" s="2">
        <f t="shared" si="108"/>
        <v>-1.7124032930648476E-2</v>
      </c>
      <c r="K665" s="2">
        <f t="shared" si="109"/>
        <v>0.26714631646592468</v>
      </c>
      <c r="L665" s="2">
        <f t="shared" si="110"/>
        <v>-1.430086908458025</v>
      </c>
      <c r="N665">
        <v>4304</v>
      </c>
      <c r="O665">
        <v>-1.1323122102341701</v>
      </c>
      <c r="P665">
        <v>6.5656165155992703</v>
      </c>
      <c r="Q665">
        <v>-33.280482711261797</v>
      </c>
    </row>
    <row r="666" spans="1:17" x14ac:dyDescent="0.25">
      <c r="A666" s="1">
        <f t="shared" si="101"/>
        <v>3.3120000000000003</v>
      </c>
      <c r="B666" s="2">
        <f t="shared" si="102"/>
        <v>2.4799760896860465E-2</v>
      </c>
      <c r="C666" s="2">
        <f t="shared" si="103"/>
        <v>-3.6058166546227882E-3</v>
      </c>
      <c r="D666" s="2">
        <f t="shared" si="104"/>
        <v>-0.19857512485537118</v>
      </c>
      <c r="E666" s="2"/>
      <c r="F666" s="2">
        <f t="shared" si="105"/>
        <v>-1.0816530603026878E-2</v>
      </c>
      <c r="G666" s="2">
        <f t="shared" si="106"/>
        <v>0.16668808931451293</v>
      </c>
      <c r="H666" s="2">
        <f t="shared" si="107"/>
        <v>-0.87087496031193568</v>
      </c>
      <c r="I666" s="2"/>
      <c r="J666" s="2">
        <f t="shared" si="108"/>
        <v>-1.7210784243922521E-2</v>
      </c>
      <c r="K666" s="2">
        <f t="shared" si="109"/>
        <v>0.26847884833433899</v>
      </c>
      <c r="L666" s="2">
        <f t="shared" si="110"/>
        <v>-1.4370455072339565</v>
      </c>
      <c r="N666">
        <v>4312</v>
      </c>
      <c r="O666">
        <v>2.5280082463670199</v>
      </c>
      <c r="P666">
        <v>-0.36756540821842898</v>
      </c>
      <c r="Q666">
        <v>-20.242112625420098</v>
      </c>
    </row>
    <row r="667" spans="1:17" x14ac:dyDescent="0.25">
      <c r="A667" s="1">
        <f t="shared" si="101"/>
        <v>3.3120000000000003</v>
      </c>
      <c r="B667" s="2">
        <f t="shared" si="102"/>
        <v>1.1340555723787482E-2</v>
      </c>
      <c r="C667" s="2">
        <f t="shared" si="103"/>
        <v>2.1629613657373675E-2</v>
      </c>
      <c r="D667" s="2">
        <f t="shared" si="104"/>
        <v>-0.234077753854398</v>
      </c>
      <c r="E667" s="2"/>
      <c r="F667" s="2">
        <f t="shared" si="105"/>
        <v>-1.0816530603026878E-2</v>
      </c>
      <c r="G667" s="2">
        <f t="shared" si="106"/>
        <v>0.16668808931451293</v>
      </c>
      <c r="H667" s="2">
        <f t="shared" si="107"/>
        <v>-0.87087496031193568</v>
      </c>
      <c r="I667" s="2"/>
      <c r="J667" s="2">
        <f t="shared" si="108"/>
        <v>-1.7210784243922521E-2</v>
      </c>
      <c r="K667" s="2">
        <f t="shared" si="109"/>
        <v>0.26847884833433899</v>
      </c>
      <c r="L667" s="2">
        <f t="shared" si="110"/>
        <v>-1.4370455072339565</v>
      </c>
      <c r="N667">
        <v>4312</v>
      </c>
      <c r="O667">
        <v>1.15601995145642</v>
      </c>
      <c r="P667">
        <v>2.2048535838301402</v>
      </c>
      <c r="Q667">
        <v>-23.8611369882159</v>
      </c>
    </row>
    <row r="668" spans="1:17" x14ac:dyDescent="0.25">
      <c r="A668" s="1">
        <f t="shared" si="101"/>
        <v>3.3200000000000003</v>
      </c>
      <c r="B668" s="2">
        <f t="shared" si="102"/>
        <v>-4.4779289087667949E-2</v>
      </c>
      <c r="C668" s="2">
        <f t="shared" si="103"/>
        <v>9.7225994284507594E-2</v>
      </c>
      <c r="D668" s="2">
        <f t="shared" si="104"/>
        <v>-0.26036010138169829</v>
      </c>
      <c r="E668" s="2"/>
      <c r="F668" s="2">
        <f t="shared" si="105"/>
        <v>-1.0950285536482401E-2</v>
      </c>
      <c r="G668" s="2">
        <f t="shared" si="106"/>
        <v>0.16716351174628044</v>
      </c>
      <c r="H668" s="2">
        <f t="shared" si="107"/>
        <v>-0.87285271173288004</v>
      </c>
      <c r="I668" s="2"/>
      <c r="J668" s="2">
        <f t="shared" si="108"/>
        <v>-1.7297851508480559E-2</v>
      </c>
      <c r="K668" s="2">
        <f t="shared" si="109"/>
        <v>0.26981425473858217</v>
      </c>
      <c r="L668" s="2">
        <f t="shared" si="110"/>
        <v>-1.4440204179221359</v>
      </c>
      <c r="N668">
        <v>4320</v>
      </c>
      <c r="O668">
        <v>-4.5646573993545303</v>
      </c>
      <c r="P668">
        <v>9.9109066548937399</v>
      </c>
      <c r="Q668">
        <v>-26.540275370203702</v>
      </c>
    </row>
    <row r="669" spans="1:17" x14ac:dyDescent="0.25">
      <c r="A669" s="1">
        <f t="shared" si="101"/>
        <v>3.3239999999999998</v>
      </c>
      <c r="B669" s="2">
        <f t="shared" si="102"/>
        <v>-2.4977932220766923E-2</v>
      </c>
      <c r="C669" s="2">
        <f t="shared" si="103"/>
        <v>7.3551712657254104E-2</v>
      </c>
      <c r="D669" s="2">
        <f t="shared" si="104"/>
        <v>-0.25736536863468357</v>
      </c>
      <c r="E669" s="2"/>
      <c r="F669" s="2">
        <f t="shared" si="105"/>
        <v>-1.1089799979099256E-2</v>
      </c>
      <c r="G669" s="2">
        <f t="shared" si="106"/>
        <v>0.16750506716016392</v>
      </c>
      <c r="H669" s="2">
        <f t="shared" si="107"/>
        <v>-0.87388816267291269</v>
      </c>
      <c r="I669" s="2"/>
      <c r="J669" s="2">
        <f t="shared" si="108"/>
        <v>-1.7341931679511719E-2</v>
      </c>
      <c r="K669" s="2">
        <f t="shared" si="109"/>
        <v>0.27048359189639498</v>
      </c>
      <c r="L669" s="2">
        <f t="shared" si="110"/>
        <v>-1.4475138996709471</v>
      </c>
      <c r="N669">
        <v>4324</v>
      </c>
      <c r="O669">
        <v>-2.54617046083251</v>
      </c>
      <c r="P669">
        <v>7.4976261628189702</v>
      </c>
      <c r="Q669">
        <v>-26.23500189956</v>
      </c>
    </row>
    <row r="670" spans="1:17" x14ac:dyDescent="0.25">
      <c r="A670" s="1">
        <f t="shared" si="101"/>
        <v>3.3280000000000003</v>
      </c>
      <c r="B670" s="2">
        <f t="shared" si="102"/>
        <v>-2.1580556489185974E-2</v>
      </c>
      <c r="C670" s="2">
        <f t="shared" si="103"/>
        <v>6.8677045412210855E-2</v>
      </c>
      <c r="D670" s="2">
        <f t="shared" si="104"/>
        <v>-0.25658880543000895</v>
      </c>
      <c r="E670" s="2"/>
      <c r="F670" s="2">
        <f t="shared" si="105"/>
        <v>-1.1182916956519172E-2</v>
      </c>
      <c r="G670" s="2">
        <f t="shared" si="106"/>
        <v>0.16778952467630287</v>
      </c>
      <c r="H670" s="2">
        <f t="shared" si="107"/>
        <v>-0.87491607102104219</v>
      </c>
      <c r="I670" s="2"/>
      <c r="J670" s="2">
        <f t="shared" si="108"/>
        <v>-1.738647711338296E-2</v>
      </c>
      <c r="K670" s="2">
        <f t="shared" si="109"/>
        <v>0.271154181080068</v>
      </c>
      <c r="L670" s="2">
        <f t="shared" si="110"/>
        <v>-1.4510115081383355</v>
      </c>
      <c r="N670">
        <v>4328</v>
      </c>
      <c r="O670">
        <v>-2.1998528531280299</v>
      </c>
      <c r="P670">
        <v>7.0007181867697099</v>
      </c>
      <c r="Q670">
        <v>-26.155841532111001</v>
      </c>
    </row>
    <row r="671" spans="1:17" x14ac:dyDescent="0.25">
      <c r="A671" s="1">
        <f t="shared" si="101"/>
        <v>3.3289999999999997</v>
      </c>
      <c r="B671" s="2">
        <f t="shared" si="102"/>
        <v>-2.09976589666011E-2</v>
      </c>
      <c r="C671" s="2">
        <f t="shared" si="103"/>
        <v>6.7673324111432537E-2</v>
      </c>
      <c r="D671" s="2">
        <f t="shared" si="104"/>
        <v>-0.25638743507018091</v>
      </c>
      <c r="E671" s="2"/>
      <c r="F671" s="2">
        <f t="shared" si="105"/>
        <v>-1.1204206064247053E-2</v>
      </c>
      <c r="G671" s="2">
        <f t="shared" si="106"/>
        <v>0.16785769986106466</v>
      </c>
      <c r="H671" s="2">
        <f t="shared" si="107"/>
        <v>-0.87517255914129211</v>
      </c>
      <c r="I671" s="2"/>
      <c r="J671" s="2">
        <f t="shared" si="108"/>
        <v>-1.7397670674893336E-2</v>
      </c>
      <c r="K671" s="2">
        <f t="shared" si="109"/>
        <v>0.27132200469233658</v>
      </c>
      <c r="L671" s="2">
        <f t="shared" si="110"/>
        <v>-1.4518865524534161</v>
      </c>
      <c r="N671">
        <v>4329</v>
      </c>
      <c r="O671">
        <v>-2.1404341454231499</v>
      </c>
      <c r="P671">
        <v>6.8984020500950596</v>
      </c>
      <c r="Q671">
        <v>-26.135314482179499</v>
      </c>
    </row>
    <row r="672" spans="1:17" x14ac:dyDescent="0.25">
      <c r="A672" s="1">
        <f t="shared" si="101"/>
        <v>3.3410000000000002</v>
      </c>
      <c r="B672" s="2">
        <f t="shared" si="102"/>
        <v>-2.9607794689127682E-3</v>
      </c>
      <c r="C672" s="2">
        <f t="shared" si="103"/>
        <v>1.4666454181240057E-2</v>
      </c>
      <c r="D672" s="2">
        <f t="shared" si="104"/>
        <v>-0.2734113897778051</v>
      </c>
      <c r="E672" s="2"/>
      <c r="F672" s="2">
        <f t="shared" si="105"/>
        <v>-1.1347956694860143E-2</v>
      </c>
      <c r="G672" s="2">
        <f t="shared" si="106"/>
        <v>0.16835173853082072</v>
      </c>
      <c r="H672" s="2">
        <f t="shared" si="107"/>
        <v>-0.87835135209038018</v>
      </c>
      <c r="I672" s="2"/>
      <c r="J672" s="2">
        <f t="shared" si="108"/>
        <v>-1.7532983651447984E-2</v>
      </c>
      <c r="K672" s="2">
        <f t="shared" si="109"/>
        <v>0.27333926132268799</v>
      </c>
      <c r="L672" s="2">
        <f t="shared" si="110"/>
        <v>-1.4624076959208065</v>
      </c>
      <c r="N672">
        <v>4341</v>
      </c>
      <c r="O672">
        <v>-0.30181238215216799</v>
      </c>
      <c r="P672">
        <v>1.49505139462182</v>
      </c>
      <c r="Q672">
        <v>-27.870681934536702</v>
      </c>
    </row>
    <row r="673" spans="1:17" x14ac:dyDescent="0.25">
      <c r="A673" s="1">
        <f t="shared" si="101"/>
        <v>3.3410000000000002</v>
      </c>
      <c r="B673" s="2">
        <f t="shared" si="102"/>
        <v>-9.6761401928878894E-3</v>
      </c>
      <c r="C673" s="2">
        <f t="shared" si="103"/>
        <v>3.3182042640510397E-2</v>
      </c>
      <c r="D673" s="2">
        <f t="shared" si="104"/>
        <v>-0.26801586610700884</v>
      </c>
      <c r="E673" s="2"/>
      <c r="F673" s="2">
        <f t="shared" si="105"/>
        <v>-1.1347956694860143E-2</v>
      </c>
      <c r="G673" s="2">
        <f t="shared" si="106"/>
        <v>0.16835173853082072</v>
      </c>
      <c r="H673" s="2">
        <f t="shared" si="107"/>
        <v>-0.87835135209038018</v>
      </c>
      <c r="I673" s="2"/>
      <c r="J673" s="2">
        <f t="shared" si="108"/>
        <v>-1.7532983651447984E-2</v>
      </c>
      <c r="K673" s="2">
        <f t="shared" si="109"/>
        <v>0.27333926132268799</v>
      </c>
      <c r="L673" s="2">
        <f t="shared" si="110"/>
        <v>-1.4624076959208065</v>
      </c>
      <c r="N673">
        <v>4341</v>
      </c>
      <c r="O673">
        <v>-0.98635475972353603</v>
      </c>
      <c r="P673">
        <v>3.3824712171774101</v>
      </c>
      <c r="Q673">
        <v>-27.320679521611499</v>
      </c>
    </row>
    <row r="674" spans="1:17" x14ac:dyDescent="0.25">
      <c r="A674" s="1">
        <f t="shared" si="101"/>
        <v>3.3529999999999998</v>
      </c>
      <c r="B674" s="2">
        <f t="shared" si="102"/>
        <v>-1.0828313940666761E-2</v>
      </c>
      <c r="C674" s="2">
        <f t="shared" si="103"/>
        <v>5.4594572085728196E-2</v>
      </c>
      <c r="D674" s="2">
        <f t="shared" si="104"/>
        <v>-0.23246441058031275</v>
      </c>
      <c r="E674" s="2"/>
      <c r="F674" s="2">
        <f t="shared" si="105"/>
        <v>-1.1470983419661466E-2</v>
      </c>
      <c r="G674" s="2">
        <f t="shared" si="106"/>
        <v>0.16887839821917813</v>
      </c>
      <c r="H674" s="2">
        <f t="shared" si="107"/>
        <v>-0.88135423375050403</v>
      </c>
      <c r="I674" s="2"/>
      <c r="J674" s="2">
        <f t="shared" si="108"/>
        <v>-1.7669897292135108E-2</v>
      </c>
      <c r="K674" s="2">
        <f t="shared" si="109"/>
        <v>0.2753626421431879</v>
      </c>
      <c r="L674" s="2">
        <f t="shared" si="110"/>
        <v>-1.4729659294358515</v>
      </c>
      <c r="N674">
        <v>4353</v>
      </c>
      <c r="O674">
        <v>-1.10380366367653</v>
      </c>
      <c r="P674">
        <v>5.5651959312668904</v>
      </c>
      <c r="Q674">
        <v>-23.696677938869801</v>
      </c>
    </row>
    <row r="675" spans="1:17" x14ac:dyDescent="0.25">
      <c r="A675" s="1">
        <f t="shared" si="101"/>
        <v>3.3529999999999998</v>
      </c>
      <c r="B675" s="2">
        <f t="shared" si="102"/>
        <v>-1.10259957033652E-2</v>
      </c>
      <c r="C675" s="2">
        <f t="shared" si="103"/>
        <v>4.9193531882842798E-2</v>
      </c>
      <c r="D675" s="2">
        <f t="shared" si="104"/>
        <v>-0.24286557385367125</v>
      </c>
      <c r="E675" s="2"/>
      <c r="F675" s="2">
        <f t="shared" si="105"/>
        <v>-1.1470983419661466E-2</v>
      </c>
      <c r="G675" s="2">
        <f t="shared" si="106"/>
        <v>0.16887839821917813</v>
      </c>
      <c r="H675" s="2">
        <f t="shared" si="107"/>
        <v>-0.88135423375050403</v>
      </c>
      <c r="I675" s="2"/>
      <c r="J675" s="2">
        <f t="shared" si="108"/>
        <v>-1.7669897292135108E-2</v>
      </c>
      <c r="K675" s="2">
        <f t="shared" si="109"/>
        <v>0.2753626421431879</v>
      </c>
      <c r="L675" s="2">
        <f t="shared" si="110"/>
        <v>-1.4729659294358515</v>
      </c>
      <c r="N675">
        <v>4353</v>
      </c>
      <c r="O675">
        <v>-1.1239547098231599</v>
      </c>
      <c r="P675">
        <v>5.0146311807179202</v>
      </c>
      <c r="Q675">
        <v>-24.756939230751399</v>
      </c>
    </row>
    <row r="676" spans="1:17" x14ac:dyDescent="0.25">
      <c r="A676" s="1">
        <f t="shared" si="101"/>
        <v>3.3609999999999998</v>
      </c>
      <c r="B676" s="2">
        <f t="shared" si="102"/>
        <v>-2.8996782625536743E-2</v>
      </c>
      <c r="C676" s="2">
        <f t="shared" si="103"/>
        <v>8.3281559500563235E-2</v>
      </c>
      <c r="D676" s="2">
        <f t="shared" si="104"/>
        <v>-0.29679121220006388</v>
      </c>
      <c r="E676" s="2"/>
      <c r="F676" s="2">
        <f t="shared" si="105"/>
        <v>-1.1631074532977074E-2</v>
      </c>
      <c r="G676" s="2">
        <f t="shared" si="106"/>
        <v>0.16940829858471176</v>
      </c>
      <c r="H676" s="2">
        <f t="shared" si="107"/>
        <v>-0.88351286089471903</v>
      </c>
      <c r="I676" s="2"/>
      <c r="J676" s="2">
        <f t="shared" si="108"/>
        <v>-1.7762305523945664E-2</v>
      </c>
      <c r="K676" s="2">
        <f t="shared" si="109"/>
        <v>0.27671578893040344</v>
      </c>
      <c r="L676" s="2">
        <f t="shared" si="110"/>
        <v>-1.4800253978144324</v>
      </c>
      <c r="N676">
        <v>4361</v>
      </c>
      <c r="O676">
        <v>-2.9558392074961</v>
      </c>
      <c r="P676">
        <v>8.4894556065813696</v>
      </c>
      <c r="Q676">
        <v>-30.253946197763899</v>
      </c>
    </row>
    <row r="677" spans="1:17" x14ac:dyDescent="0.25">
      <c r="A677" s="1">
        <f t="shared" si="101"/>
        <v>3.3609999999999998</v>
      </c>
      <c r="B677" s="2">
        <f t="shared" si="102"/>
        <v>-2.2270082208347305E-2</v>
      </c>
      <c r="C677" s="2">
        <f t="shared" si="103"/>
        <v>7.0680475398097575E-2</v>
      </c>
      <c r="D677" s="2">
        <f t="shared" si="104"/>
        <v>-0.28134465248205348</v>
      </c>
      <c r="E677" s="2"/>
      <c r="F677" s="2">
        <f t="shared" si="105"/>
        <v>-1.1631074532977074E-2</v>
      </c>
      <c r="G677" s="2">
        <f t="shared" si="106"/>
        <v>0.16940829858471176</v>
      </c>
      <c r="H677" s="2">
        <f t="shared" si="107"/>
        <v>-0.88351286089471903</v>
      </c>
      <c r="I677" s="2"/>
      <c r="J677" s="2">
        <f t="shared" si="108"/>
        <v>-1.7762305523945664E-2</v>
      </c>
      <c r="K677" s="2">
        <f t="shared" si="109"/>
        <v>0.27671578893040344</v>
      </c>
      <c r="L677" s="2">
        <f t="shared" si="110"/>
        <v>-1.4800253978144324</v>
      </c>
      <c r="N677">
        <v>4361</v>
      </c>
      <c r="O677">
        <v>-2.2701408978947302</v>
      </c>
      <c r="P677">
        <v>7.2049414269212599</v>
      </c>
      <c r="Q677">
        <v>-28.679373341697602</v>
      </c>
    </row>
    <row r="678" spans="1:17" x14ac:dyDescent="0.25">
      <c r="A678" s="1">
        <f t="shared" si="101"/>
        <v>3.3730000000000002</v>
      </c>
      <c r="B678" s="2">
        <f t="shared" si="102"/>
        <v>1.4757777310721198E-2</v>
      </c>
      <c r="C678" s="2">
        <f t="shared" si="103"/>
        <v>8.5685907601690342E-2</v>
      </c>
      <c r="D678" s="2">
        <f t="shared" si="104"/>
        <v>-0.26026303795824618</v>
      </c>
      <c r="E678" s="2"/>
      <c r="F678" s="2">
        <f t="shared" si="105"/>
        <v>-1.1676148362362831E-2</v>
      </c>
      <c r="G678" s="2">
        <f t="shared" si="106"/>
        <v>0.17034649688271053</v>
      </c>
      <c r="H678" s="2">
        <f t="shared" si="107"/>
        <v>-0.88676250703736093</v>
      </c>
      <c r="I678" s="2"/>
      <c r="J678" s="2">
        <f t="shared" si="108"/>
        <v>-1.7902148861317708E-2</v>
      </c>
      <c r="K678" s="2">
        <f t="shared" si="109"/>
        <v>0.27875431770320808</v>
      </c>
      <c r="L678" s="2">
        <f t="shared" si="110"/>
        <v>-1.4906470500220252</v>
      </c>
      <c r="N678">
        <v>4373</v>
      </c>
      <c r="O678">
        <v>1.50436058213264</v>
      </c>
      <c r="P678">
        <v>8.7345471561356103</v>
      </c>
      <c r="Q678">
        <v>-26.530381035499101</v>
      </c>
    </row>
    <row r="679" spans="1:17" x14ac:dyDescent="0.25">
      <c r="A679" s="1">
        <f t="shared" si="101"/>
        <v>3.3730000000000002</v>
      </c>
      <c r="B679" s="2">
        <f t="shared" si="102"/>
        <v>1.490753632901918E-3</v>
      </c>
      <c r="C679" s="2">
        <f t="shared" si="103"/>
        <v>7.8965610174813627E-2</v>
      </c>
      <c r="D679" s="2">
        <f t="shared" si="104"/>
        <v>-0.2646063711411013</v>
      </c>
      <c r="E679" s="2"/>
      <c r="F679" s="2">
        <f t="shared" si="105"/>
        <v>-1.1676148362362831E-2</v>
      </c>
      <c r="G679" s="2">
        <f t="shared" si="106"/>
        <v>0.17034649688271053</v>
      </c>
      <c r="H679" s="2">
        <f t="shared" si="107"/>
        <v>-0.88676250703736093</v>
      </c>
      <c r="I679" s="2"/>
      <c r="J679" s="2">
        <f t="shared" si="108"/>
        <v>-1.7902148861317708E-2</v>
      </c>
      <c r="K679" s="2">
        <f t="shared" si="109"/>
        <v>0.27875431770320808</v>
      </c>
      <c r="L679" s="2">
        <f t="shared" si="110"/>
        <v>-1.4906470500220252</v>
      </c>
      <c r="N679">
        <v>4373</v>
      </c>
      <c r="O679">
        <v>0.15196265371069501</v>
      </c>
      <c r="P679">
        <v>8.0495015468719302</v>
      </c>
      <c r="Q679">
        <v>-26.973126517951201</v>
      </c>
    </row>
    <row r="680" spans="1:17" x14ac:dyDescent="0.25">
      <c r="A680" s="1">
        <f t="shared" si="101"/>
        <v>3.3769999999999998</v>
      </c>
      <c r="B680" s="2">
        <f t="shared" si="102"/>
        <v>-7.8550776556190582E-4</v>
      </c>
      <c r="C680" s="2">
        <f t="shared" si="103"/>
        <v>7.7581863277672983E-2</v>
      </c>
      <c r="D680" s="2">
        <f t="shared" si="104"/>
        <v>-0.26573263949970843</v>
      </c>
      <c r="E680" s="2"/>
      <c r="F680" s="2">
        <f t="shared" si="105"/>
        <v>-1.1674737870628152E-2</v>
      </c>
      <c r="G680" s="2">
        <f t="shared" si="106"/>
        <v>0.17065959182961546</v>
      </c>
      <c r="H680" s="2">
        <f t="shared" si="107"/>
        <v>-0.88782318505864244</v>
      </c>
      <c r="I680" s="2"/>
      <c r="J680" s="2">
        <f t="shared" si="108"/>
        <v>-1.7948850633783684E-2</v>
      </c>
      <c r="K680" s="2">
        <f t="shared" si="109"/>
        <v>0.27943632988063266</v>
      </c>
      <c r="L680" s="2">
        <f t="shared" si="110"/>
        <v>-1.4941962214062168</v>
      </c>
      <c r="N680">
        <v>4377</v>
      </c>
      <c r="O680">
        <v>-8.0072147355953693E-2</v>
      </c>
      <c r="P680">
        <v>7.9084468172959204</v>
      </c>
      <c r="Q680">
        <v>-27.087934709450401</v>
      </c>
    </row>
    <row r="681" spans="1:17" x14ac:dyDescent="0.25">
      <c r="A681" s="1">
        <f t="shared" si="101"/>
        <v>3.3810000000000002</v>
      </c>
      <c r="B681" s="2">
        <f t="shared" si="102"/>
        <v>-1.1760524785256082E-3</v>
      </c>
      <c r="C681" s="2">
        <f t="shared" si="103"/>
        <v>7.7296942037775401E-2</v>
      </c>
      <c r="D681" s="2">
        <f t="shared" si="104"/>
        <v>-0.26602469179277405</v>
      </c>
      <c r="E681" s="2"/>
      <c r="F681" s="2">
        <f t="shared" si="105"/>
        <v>-1.1678660991116328E-2</v>
      </c>
      <c r="G681" s="2">
        <f t="shared" si="106"/>
        <v>0.17096934944024639</v>
      </c>
      <c r="H681" s="2">
        <f t="shared" si="107"/>
        <v>-0.88888669972122747</v>
      </c>
      <c r="I681" s="2"/>
      <c r="J681" s="2">
        <f t="shared" si="108"/>
        <v>-1.799555743150718E-2</v>
      </c>
      <c r="K681" s="2">
        <f t="shared" si="109"/>
        <v>0.28011958776317247</v>
      </c>
      <c r="L681" s="2">
        <f t="shared" si="110"/>
        <v>-1.4977496411757769</v>
      </c>
      <c r="N681">
        <v>4381</v>
      </c>
      <c r="O681">
        <v>-0.11988302533390501</v>
      </c>
      <c r="P681">
        <v>7.8794028580810798</v>
      </c>
      <c r="Q681">
        <v>-27.1177055854</v>
      </c>
    </row>
    <row r="682" spans="1:17" x14ac:dyDescent="0.25">
      <c r="A682" s="1">
        <f t="shared" si="101"/>
        <v>3.3899999999999997</v>
      </c>
      <c r="B682" s="2">
        <f t="shared" si="102"/>
        <v>-1.2430593578439577E-3</v>
      </c>
      <c r="C682" s="2">
        <f t="shared" si="103"/>
        <v>6.8380110378735036E-3</v>
      </c>
      <c r="D682" s="2">
        <f t="shared" si="104"/>
        <v>-0.23194807979651569</v>
      </c>
      <c r="E682" s="2"/>
      <c r="F682" s="2">
        <f t="shared" si="105"/>
        <v>-1.168954699437999E-2</v>
      </c>
      <c r="G682" s="2">
        <f t="shared" si="106"/>
        <v>0.17134795672908679</v>
      </c>
      <c r="H682" s="2">
        <f t="shared" si="107"/>
        <v>-0.89112757719337909</v>
      </c>
      <c r="I682" s="2"/>
      <c r="J682" s="2">
        <f t="shared" si="108"/>
        <v>-1.8100714367441907E-2</v>
      </c>
      <c r="K682" s="2">
        <f t="shared" si="109"/>
        <v>0.2816600156409344</v>
      </c>
      <c r="L682" s="2">
        <f t="shared" si="110"/>
        <v>-1.5057597054218921</v>
      </c>
      <c r="N682">
        <v>4390</v>
      </c>
      <c r="O682">
        <v>-0.12671349213496</v>
      </c>
      <c r="P682">
        <v>0.69704495798914401</v>
      </c>
      <c r="Q682">
        <v>-23.644044831449101</v>
      </c>
    </row>
    <row r="683" spans="1:17" x14ac:dyDescent="0.25">
      <c r="A683" s="1">
        <f t="shared" si="101"/>
        <v>3.3940000000000001</v>
      </c>
      <c r="B683" s="2">
        <f t="shared" si="102"/>
        <v>-1.254555920790395E-3</v>
      </c>
      <c r="C683" s="2">
        <f t="shared" si="103"/>
        <v>3.1570122330889509E-2</v>
      </c>
      <c r="D683" s="2">
        <f t="shared" si="104"/>
        <v>-0.2427316842808743</v>
      </c>
      <c r="E683" s="2"/>
      <c r="F683" s="2">
        <f t="shared" si="105"/>
        <v>-1.1694542224937259E-2</v>
      </c>
      <c r="G683" s="2">
        <f t="shared" si="106"/>
        <v>0.17142477299582431</v>
      </c>
      <c r="H683" s="2">
        <f t="shared" si="107"/>
        <v>-0.89207693672153399</v>
      </c>
      <c r="I683" s="2"/>
      <c r="J683" s="2">
        <f t="shared" si="108"/>
        <v>-1.8147482545880549E-2</v>
      </c>
      <c r="K683" s="2">
        <f t="shared" si="109"/>
        <v>0.28234556110038428</v>
      </c>
      <c r="L683" s="2">
        <f t="shared" si="110"/>
        <v>-1.5093261144497223</v>
      </c>
      <c r="N683">
        <v>4394</v>
      </c>
      <c r="O683">
        <v>-0.12788541496334299</v>
      </c>
      <c r="P683">
        <v>3.21815722027416</v>
      </c>
      <c r="Q683">
        <v>-24.743290956256299</v>
      </c>
    </row>
    <row r="684" spans="1:17" x14ac:dyDescent="0.25">
      <c r="A684" s="1">
        <f t="shared" si="101"/>
        <v>3.4020000000000001</v>
      </c>
      <c r="B684" s="2">
        <f t="shared" si="102"/>
        <v>1.6680341674609515E-2</v>
      </c>
      <c r="C684" s="2">
        <f t="shared" si="103"/>
        <v>7.1862734691654606E-2</v>
      </c>
      <c r="D684" s="2">
        <f t="shared" si="104"/>
        <v>-0.33090883732146098</v>
      </c>
      <c r="E684" s="2"/>
      <c r="F684" s="2">
        <f t="shared" si="105"/>
        <v>-1.1632839081921982E-2</v>
      </c>
      <c r="G684" s="2">
        <f t="shared" si="106"/>
        <v>0.17183850442391449</v>
      </c>
      <c r="H684" s="2">
        <f t="shared" si="107"/>
        <v>-0.89437149880794331</v>
      </c>
      <c r="I684" s="2"/>
      <c r="J684" s="2">
        <f t="shared" si="108"/>
        <v>-1.8240792071107986E-2</v>
      </c>
      <c r="K684" s="2">
        <f t="shared" si="109"/>
        <v>0.28371861421006322</v>
      </c>
      <c r="L684" s="2">
        <f t="shared" si="110"/>
        <v>-1.5164719081918403</v>
      </c>
      <c r="N684">
        <v>4402</v>
      </c>
      <c r="O684">
        <v>1.70034063961361</v>
      </c>
      <c r="P684">
        <v>7.3254571551126002</v>
      </c>
      <c r="Q684">
        <v>-33.731787698415999</v>
      </c>
    </row>
    <row r="685" spans="1:17" x14ac:dyDescent="0.25">
      <c r="A685" s="1">
        <f t="shared" si="101"/>
        <v>3.4020000000000001</v>
      </c>
      <c r="B685" s="2">
        <f t="shared" si="102"/>
        <v>9.9474836224348537E-3</v>
      </c>
      <c r="C685" s="2">
        <f t="shared" si="103"/>
        <v>6.0539209354950878E-2</v>
      </c>
      <c r="D685" s="2">
        <f t="shared" si="104"/>
        <v>-0.3047240270825633</v>
      </c>
      <c r="E685" s="2"/>
      <c r="F685" s="2">
        <f t="shared" si="105"/>
        <v>-1.1632839081921982E-2</v>
      </c>
      <c r="G685" s="2">
        <f t="shared" si="106"/>
        <v>0.17183850442391449</v>
      </c>
      <c r="H685" s="2">
        <f t="shared" si="107"/>
        <v>-0.89437149880794331</v>
      </c>
      <c r="I685" s="2"/>
      <c r="J685" s="2">
        <f t="shared" si="108"/>
        <v>-1.8240792071107986E-2</v>
      </c>
      <c r="K685" s="2">
        <f t="shared" si="109"/>
        <v>0.28371861421006322</v>
      </c>
      <c r="L685" s="2">
        <f t="shared" si="110"/>
        <v>-1.5164719081918403</v>
      </c>
      <c r="N685">
        <v>4402</v>
      </c>
      <c r="O685">
        <v>1.0140146404113</v>
      </c>
      <c r="P685">
        <v>6.1711732268043704</v>
      </c>
      <c r="Q685">
        <v>-31.062591955409101</v>
      </c>
    </row>
    <row r="686" spans="1:17" x14ac:dyDescent="0.25">
      <c r="A686" s="1">
        <f t="shared" si="101"/>
        <v>3.41</v>
      </c>
      <c r="B686" s="2">
        <f t="shared" si="102"/>
        <v>-2.7081432379772726E-2</v>
      </c>
      <c r="C686" s="2">
        <f t="shared" si="103"/>
        <v>5.8207632037153685E-2</v>
      </c>
      <c r="D686" s="2">
        <f t="shared" si="104"/>
        <v>-0.22962936422445734</v>
      </c>
      <c r="E686" s="2"/>
      <c r="F686" s="2">
        <f t="shared" si="105"/>
        <v>-1.1701374876951333E-2</v>
      </c>
      <c r="G686" s="2">
        <f t="shared" si="106"/>
        <v>0.17231349178948291</v>
      </c>
      <c r="H686" s="2">
        <f t="shared" si="107"/>
        <v>-0.89650891237317143</v>
      </c>
      <c r="I686" s="2"/>
      <c r="J686" s="2">
        <f t="shared" si="108"/>
        <v>-1.8334128926943478E-2</v>
      </c>
      <c r="K686" s="2">
        <f t="shared" si="109"/>
        <v>0.28509522219491684</v>
      </c>
      <c r="L686" s="2">
        <f t="shared" si="110"/>
        <v>-1.5236354298365649</v>
      </c>
      <c r="N686">
        <v>4410</v>
      </c>
      <c r="O686">
        <v>-2.7605945341256599</v>
      </c>
      <c r="P686">
        <v>5.9334996979769299</v>
      </c>
      <c r="Q686">
        <v>-23.407682387814202</v>
      </c>
    </row>
    <row r="687" spans="1:17" x14ac:dyDescent="0.25">
      <c r="A687" s="1">
        <f t="shared" si="101"/>
        <v>3.4139999999999997</v>
      </c>
      <c r="B687" s="2">
        <f t="shared" si="102"/>
        <v>-1.3814589965803327E-2</v>
      </c>
      <c r="C687" s="2">
        <f t="shared" si="103"/>
        <v>5.7727547202509021E-2</v>
      </c>
      <c r="D687" s="2">
        <f t="shared" si="104"/>
        <v>-0.24939659086891214</v>
      </c>
      <c r="E687" s="2"/>
      <c r="F687" s="2">
        <f t="shared" si="105"/>
        <v>-1.1783166921642477E-2</v>
      </c>
      <c r="G687" s="2">
        <f t="shared" si="106"/>
        <v>0.17254536214796221</v>
      </c>
      <c r="H687" s="2">
        <f t="shared" si="107"/>
        <v>-0.89746696428335804</v>
      </c>
      <c r="I687" s="2"/>
      <c r="J687" s="2">
        <f t="shared" si="108"/>
        <v>-1.8381098010540661E-2</v>
      </c>
      <c r="K687" s="2">
        <f t="shared" si="109"/>
        <v>0.28578493990279163</v>
      </c>
      <c r="L687" s="2">
        <f t="shared" si="110"/>
        <v>-1.5272233815898775</v>
      </c>
      <c r="N687">
        <v>4414</v>
      </c>
      <c r="O687">
        <v>-1.4082150831603799</v>
      </c>
      <c r="P687">
        <v>5.8845613865962303</v>
      </c>
      <c r="Q687">
        <v>-25.422690200704601</v>
      </c>
    </row>
    <row r="688" spans="1:17" x14ac:dyDescent="0.25">
      <c r="A688" s="1">
        <f t="shared" si="101"/>
        <v>3.423</v>
      </c>
      <c r="B688" s="2">
        <f t="shared" si="102"/>
        <v>6.3985104264607431E-3</v>
      </c>
      <c r="C688" s="2">
        <f t="shared" si="103"/>
        <v>2.2428562984886883E-2</v>
      </c>
      <c r="D688" s="2">
        <f t="shared" si="104"/>
        <v>-0.23744625218720511</v>
      </c>
      <c r="E688" s="2"/>
      <c r="F688" s="2">
        <f t="shared" si="105"/>
        <v>-1.1816539279569519E-2</v>
      </c>
      <c r="G688" s="2">
        <f t="shared" si="106"/>
        <v>0.17290606464380551</v>
      </c>
      <c r="H688" s="2">
        <f t="shared" si="107"/>
        <v>-0.8996577570771106</v>
      </c>
      <c r="I688" s="2"/>
      <c r="J688" s="2">
        <f t="shared" si="108"/>
        <v>-1.848729668844612E-2</v>
      </c>
      <c r="K688" s="2">
        <f t="shared" si="109"/>
        <v>0.28733947132335463</v>
      </c>
      <c r="L688" s="2">
        <f t="shared" si="110"/>
        <v>-1.5353104428359998</v>
      </c>
      <c r="N688">
        <v>4423</v>
      </c>
      <c r="O688">
        <v>0.65224367242209402</v>
      </c>
      <c r="P688">
        <v>2.2862959209874498</v>
      </c>
      <c r="Q688">
        <v>-24.204510926320602</v>
      </c>
    </row>
    <row r="689" spans="1:17" x14ac:dyDescent="0.25">
      <c r="A689" s="1">
        <f t="shared" si="101"/>
        <v>3.423</v>
      </c>
      <c r="B689" s="2">
        <f t="shared" si="102"/>
        <v>5.6530178555399364E-5</v>
      </c>
      <c r="C689" s="2">
        <f t="shared" si="103"/>
        <v>3.4780304337880756E-2</v>
      </c>
      <c r="D689" s="2">
        <f t="shared" si="104"/>
        <v>-0.24415741363045437</v>
      </c>
      <c r="E689" s="2"/>
      <c r="F689" s="2">
        <f t="shared" si="105"/>
        <v>-1.1816539279569519E-2</v>
      </c>
      <c r="G689" s="2">
        <f t="shared" si="106"/>
        <v>0.17290606464380551</v>
      </c>
      <c r="H689" s="2">
        <f t="shared" si="107"/>
        <v>-0.8996577570771106</v>
      </c>
      <c r="I689" s="2"/>
      <c r="J689" s="2">
        <f t="shared" si="108"/>
        <v>-1.848729668844612E-2</v>
      </c>
      <c r="K689" s="2">
        <f t="shared" si="109"/>
        <v>0.28733947132335463</v>
      </c>
      <c r="L689" s="2">
        <f t="shared" si="110"/>
        <v>-1.5353104428359998</v>
      </c>
      <c r="N689">
        <v>4423</v>
      </c>
      <c r="O689">
        <v>5.7625054592659901E-3</v>
      </c>
      <c r="P689">
        <v>3.54539289886654</v>
      </c>
      <c r="Q689">
        <v>-24.888625242655898</v>
      </c>
    </row>
    <row r="690" spans="1:17" x14ac:dyDescent="0.25">
      <c r="A690" s="1">
        <f t="shared" si="101"/>
        <v>3.431</v>
      </c>
      <c r="B690" s="2">
        <f t="shared" si="102"/>
        <v>-1.0315816073805928E-3</v>
      </c>
      <c r="C690" s="2">
        <f t="shared" si="103"/>
        <v>3.7323597095003908E-2</v>
      </c>
      <c r="D690" s="2">
        <f t="shared" si="104"/>
        <v>-0.24589768278891416</v>
      </c>
      <c r="E690" s="2"/>
      <c r="F690" s="2">
        <f t="shared" si="105"/>
        <v>-1.182043948528482E-2</v>
      </c>
      <c r="G690" s="2">
        <f t="shared" si="106"/>
        <v>0.17319448024953704</v>
      </c>
      <c r="H690" s="2">
        <f t="shared" si="107"/>
        <v>-0.90161797746278804</v>
      </c>
      <c r="I690" s="2"/>
      <c r="J690" s="2">
        <f t="shared" si="108"/>
        <v>-1.8581844603505537E-2</v>
      </c>
      <c r="K690" s="2">
        <f t="shared" si="109"/>
        <v>0.288723873502928</v>
      </c>
      <c r="L690" s="2">
        <f t="shared" si="110"/>
        <v>-1.5425155457741595</v>
      </c>
      <c r="N690">
        <v>4431</v>
      </c>
      <c r="O690">
        <v>-0.10515612715398499</v>
      </c>
      <c r="P690">
        <v>3.80464802191681</v>
      </c>
      <c r="Q690">
        <v>-25.0660227103888</v>
      </c>
    </row>
    <row r="691" spans="1:17" x14ac:dyDescent="0.25">
      <c r="A691" s="1">
        <f t="shared" si="101"/>
        <v>3.431</v>
      </c>
      <c r="B691" s="2">
        <f t="shared" si="102"/>
        <v>-1.2182720750911844E-3</v>
      </c>
      <c r="C691" s="2">
        <f t="shared" si="103"/>
        <v>3.784727532494566E-2</v>
      </c>
      <c r="D691" s="2">
        <f t="shared" si="104"/>
        <v>-0.24634895143585231</v>
      </c>
      <c r="E691" s="2"/>
      <c r="F691" s="2">
        <f t="shared" si="105"/>
        <v>-1.182043948528482E-2</v>
      </c>
      <c r="G691" s="2">
        <f t="shared" si="106"/>
        <v>0.17319448024953704</v>
      </c>
      <c r="H691" s="2">
        <f t="shared" si="107"/>
        <v>-0.90161797746278804</v>
      </c>
      <c r="I691" s="2"/>
      <c r="J691" s="2">
        <f t="shared" si="108"/>
        <v>-1.8581844603505537E-2</v>
      </c>
      <c r="K691" s="2">
        <f t="shared" si="109"/>
        <v>0.288723873502928</v>
      </c>
      <c r="L691" s="2">
        <f t="shared" si="110"/>
        <v>-1.5425155457741595</v>
      </c>
      <c r="N691">
        <v>4431</v>
      </c>
      <c r="O691">
        <v>-0.124186755870661</v>
      </c>
      <c r="P691">
        <v>3.8580301044796799</v>
      </c>
      <c r="Q691">
        <v>-25.112023591829999</v>
      </c>
    </row>
    <row r="692" spans="1:17" x14ac:dyDescent="0.25">
      <c r="A692" s="1">
        <f t="shared" si="101"/>
        <v>3.4429999999999996</v>
      </c>
      <c r="B692" s="2">
        <f t="shared" si="102"/>
        <v>1.6686566998341344E-2</v>
      </c>
      <c r="C692" s="2">
        <f t="shared" si="103"/>
        <v>9.0755301696948704E-2</v>
      </c>
      <c r="D692" s="2">
        <f t="shared" si="104"/>
        <v>-0.29769448574292295</v>
      </c>
      <c r="E692" s="2"/>
      <c r="F692" s="2">
        <f t="shared" si="105"/>
        <v>-1.1727629715745322E-2</v>
      </c>
      <c r="G692" s="2">
        <f t="shared" si="106"/>
        <v>0.17396609571166838</v>
      </c>
      <c r="H692" s="2">
        <f t="shared" si="107"/>
        <v>-0.90488223808586055</v>
      </c>
      <c r="I692" s="2"/>
      <c r="J692" s="2">
        <f t="shared" si="108"/>
        <v>-1.8723133018711712E-2</v>
      </c>
      <c r="K692" s="2">
        <f t="shared" si="109"/>
        <v>0.29080683695869514</v>
      </c>
      <c r="L692" s="2">
        <f t="shared" si="110"/>
        <v>-1.553354547067451</v>
      </c>
      <c r="N692">
        <v>4443</v>
      </c>
      <c r="O692">
        <v>1.7009752291887199</v>
      </c>
      <c r="P692">
        <v>9.25130496401108</v>
      </c>
      <c r="Q692">
        <v>-30.346023011511001</v>
      </c>
    </row>
    <row r="693" spans="1:17" x14ac:dyDescent="0.25">
      <c r="A693" s="1">
        <f t="shared" si="101"/>
        <v>3.4429999999999996</v>
      </c>
      <c r="B693" s="2">
        <f t="shared" si="102"/>
        <v>9.9485517191269315E-3</v>
      </c>
      <c r="C693" s="2">
        <f t="shared" si="103"/>
        <v>7.2219360795180876E-2</v>
      </c>
      <c r="D693" s="2">
        <f t="shared" si="104"/>
        <v>-0.28157888005973603</v>
      </c>
      <c r="E693" s="2"/>
      <c r="F693" s="2">
        <f t="shared" si="105"/>
        <v>-1.1727629715745322E-2</v>
      </c>
      <c r="G693" s="2">
        <f t="shared" si="106"/>
        <v>0.17396609571166838</v>
      </c>
      <c r="H693" s="2">
        <f t="shared" si="107"/>
        <v>-0.90488223808586055</v>
      </c>
      <c r="I693" s="2"/>
      <c r="J693" s="2">
        <f t="shared" si="108"/>
        <v>-1.8723133018711712E-2</v>
      </c>
      <c r="K693" s="2">
        <f t="shared" si="109"/>
        <v>0.29080683695869514</v>
      </c>
      <c r="L693" s="2">
        <f t="shared" si="110"/>
        <v>-1.553354547067451</v>
      </c>
      <c r="N693">
        <v>4443</v>
      </c>
      <c r="O693">
        <v>1.0141235187693101</v>
      </c>
      <c r="P693">
        <v>7.3618104786117096</v>
      </c>
      <c r="Q693">
        <v>-28.703249751247299</v>
      </c>
    </row>
    <row r="694" spans="1:17" x14ac:dyDescent="0.25">
      <c r="A694" s="1">
        <f t="shared" si="101"/>
        <v>3.4509999999999996</v>
      </c>
      <c r="B694" s="2">
        <f t="shared" si="102"/>
        <v>-6.2954989310872525E-2</v>
      </c>
      <c r="C694" s="2">
        <f t="shared" si="103"/>
        <v>-1.959762345205247E-2</v>
      </c>
      <c r="D694" s="2">
        <f t="shared" si="104"/>
        <v>-0.26032377543758467</v>
      </c>
      <c r="E694" s="2"/>
      <c r="F694" s="2">
        <f t="shared" si="105"/>
        <v>-1.1939655466112305E-2</v>
      </c>
      <c r="G694" s="2">
        <f t="shared" si="106"/>
        <v>0.17417658266104089</v>
      </c>
      <c r="H694" s="2">
        <f t="shared" si="107"/>
        <v>-0.90704984870784988</v>
      </c>
      <c r="I694" s="2"/>
      <c r="J694" s="2">
        <f t="shared" si="108"/>
        <v>-1.8817802159439144E-2</v>
      </c>
      <c r="K694" s="2">
        <f t="shared" si="109"/>
        <v>0.292199407672186</v>
      </c>
      <c r="L694" s="2">
        <f t="shared" si="110"/>
        <v>-1.5606022754146258</v>
      </c>
      <c r="N694">
        <v>4451</v>
      </c>
      <c r="O694">
        <v>-6.4174301030451097</v>
      </c>
      <c r="P694">
        <v>-1.99771900632543</v>
      </c>
      <c r="Q694">
        <v>-26.5365724197334</v>
      </c>
    </row>
    <row r="695" spans="1:17" x14ac:dyDescent="0.25">
      <c r="A695" s="1">
        <f t="shared" si="101"/>
        <v>3.4509999999999996</v>
      </c>
      <c r="B695" s="2">
        <f t="shared" si="102"/>
        <v>-3.6223259461573599E-2</v>
      </c>
      <c r="C695" s="2">
        <f t="shared" si="103"/>
        <v>1.0546744998249225E-2</v>
      </c>
      <c r="D695" s="2">
        <f t="shared" si="104"/>
        <v>-0.26462212095772336</v>
      </c>
      <c r="E695" s="2"/>
      <c r="F695" s="2">
        <f t="shared" si="105"/>
        <v>-1.1939655466112305E-2</v>
      </c>
      <c r="G695" s="2">
        <f t="shared" si="106"/>
        <v>0.17417658266104089</v>
      </c>
      <c r="H695" s="2">
        <f t="shared" si="107"/>
        <v>-0.90704984870784988</v>
      </c>
      <c r="I695" s="2"/>
      <c r="J695" s="2">
        <f t="shared" si="108"/>
        <v>-1.8817802159439144E-2</v>
      </c>
      <c r="K695" s="2">
        <f t="shared" si="109"/>
        <v>0.292199407672186</v>
      </c>
      <c r="L695" s="2">
        <f t="shared" si="110"/>
        <v>-1.5606022754146258</v>
      </c>
      <c r="N695">
        <v>4451</v>
      </c>
      <c r="O695">
        <v>-3.6924831255426702</v>
      </c>
      <c r="P695">
        <v>1.0751014269367201</v>
      </c>
      <c r="Q695">
        <v>-26.9747320038454</v>
      </c>
    </row>
    <row r="696" spans="1:17" x14ac:dyDescent="0.25">
      <c r="A696" s="1">
        <f t="shared" si="101"/>
        <v>3.4630000000000001</v>
      </c>
      <c r="B696" s="2">
        <f t="shared" si="102"/>
        <v>4.2369204766989632E-3</v>
      </c>
      <c r="C696" s="2">
        <f t="shared" si="103"/>
        <v>0.10475396952513494</v>
      </c>
      <c r="D696" s="2">
        <f t="shared" si="104"/>
        <v>-0.28281289557184974</v>
      </c>
      <c r="E696" s="2"/>
      <c r="F696" s="2">
        <f t="shared" si="105"/>
        <v>-1.213157350002156E-2</v>
      </c>
      <c r="G696" s="2">
        <f t="shared" si="106"/>
        <v>0.17486838694818121</v>
      </c>
      <c r="H696" s="2">
        <f t="shared" si="107"/>
        <v>-0.91033445880702746</v>
      </c>
      <c r="I696" s="2"/>
      <c r="J696" s="2">
        <f t="shared" si="108"/>
        <v>-1.8962229533235953E-2</v>
      </c>
      <c r="K696" s="2">
        <f t="shared" si="109"/>
        <v>0.29429367748984142</v>
      </c>
      <c r="L696" s="2">
        <f t="shared" si="110"/>
        <v>-1.5715065812597155</v>
      </c>
      <c r="N696">
        <v>4463</v>
      </c>
      <c r="O696">
        <v>0.43189811179398202</v>
      </c>
      <c r="P696">
        <v>10.6782843552635</v>
      </c>
      <c r="Q696">
        <v>-28.8290413426962</v>
      </c>
    </row>
    <row r="697" spans="1:17" x14ac:dyDescent="0.25">
      <c r="A697" s="1">
        <f t="shared" si="101"/>
        <v>3.4640000000000004</v>
      </c>
      <c r="B697" s="2">
        <f t="shared" si="102"/>
        <v>-8.4412101180050911E-3</v>
      </c>
      <c r="C697" s="2">
        <f t="shared" si="103"/>
        <v>7.5101764942039767E-2</v>
      </c>
      <c r="D697" s="2">
        <f t="shared" si="104"/>
        <v>-0.27771993960322239</v>
      </c>
      <c r="E697" s="2"/>
      <c r="F697" s="2">
        <f t="shared" si="105"/>
        <v>-1.2133675644842214E-2</v>
      </c>
      <c r="G697" s="2">
        <f t="shared" si="106"/>
        <v>0.17495831481541482</v>
      </c>
      <c r="H697" s="2">
        <f t="shared" si="107"/>
        <v>-0.91061472522461506</v>
      </c>
      <c r="I697" s="2"/>
      <c r="J697" s="2">
        <f t="shared" si="108"/>
        <v>-1.8974362157808389E-2</v>
      </c>
      <c r="K697" s="2">
        <f t="shared" si="109"/>
        <v>0.2944685908407233</v>
      </c>
      <c r="L697" s="2">
        <f t="shared" si="110"/>
        <v>-1.5724170558517316</v>
      </c>
      <c r="N697">
        <v>4464</v>
      </c>
      <c r="O697">
        <v>-0.86046994067330196</v>
      </c>
      <c r="P697">
        <v>7.6556335312986503</v>
      </c>
      <c r="Q697">
        <v>-28.309881712866702</v>
      </c>
    </row>
    <row r="698" spans="1:17" x14ac:dyDescent="0.25">
      <c r="A698" s="1">
        <f t="shared" si="101"/>
        <v>3.4720000000000004</v>
      </c>
      <c r="B698" s="2">
        <f t="shared" si="102"/>
        <v>7.3204366567783674E-3</v>
      </c>
      <c r="C698" s="2">
        <f t="shared" si="103"/>
        <v>8.6596275893326052E-2</v>
      </c>
      <c r="D698" s="2">
        <f t="shared" si="104"/>
        <v>-0.31055163078063674</v>
      </c>
      <c r="E698" s="2"/>
      <c r="F698" s="2">
        <f t="shared" si="105"/>
        <v>-1.2138158738687121E-2</v>
      </c>
      <c r="G698" s="2">
        <f t="shared" si="106"/>
        <v>0.17560510697875628</v>
      </c>
      <c r="H698" s="2">
        <f t="shared" si="107"/>
        <v>-0.91296781150615047</v>
      </c>
      <c r="I698" s="2"/>
      <c r="J698" s="2">
        <f t="shared" si="108"/>
        <v>-1.9071449495342507E-2</v>
      </c>
      <c r="K698" s="2">
        <f t="shared" si="109"/>
        <v>0.29587084452789997</v>
      </c>
      <c r="L698" s="2">
        <f t="shared" si="110"/>
        <v>-1.5797113859986547</v>
      </c>
      <c r="N698">
        <v>4472</v>
      </c>
      <c r="O698">
        <v>0.74622188142490997</v>
      </c>
      <c r="P698">
        <v>8.8273471858640207</v>
      </c>
      <c r="Q698">
        <v>-31.656639223306499</v>
      </c>
    </row>
    <row r="699" spans="1:17" x14ac:dyDescent="0.25">
      <c r="A699" s="1">
        <f t="shared" si="101"/>
        <v>3.4720000000000004</v>
      </c>
      <c r="B699" s="2">
        <f t="shared" si="102"/>
        <v>2.1470771266289933E-4</v>
      </c>
      <c r="C699" s="2">
        <f t="shared" si="103"/>
        <v>7.9153060107277629E-2</v>
      </c>
      <c r="D699" s="2">
        <f t="shared" si="104"/>
        <v>-0.29944520627114923</v>
      </c>
      <c r="E699" s="2"/>
      <c r="F699" s="2">
        <f t="shared" si="105"/>
        <v>-1.2138158738687121E-2</v>
      </c>
      <c r="G699" s="2">
        <f t="shared" si="106"/>
        <v>0.17560510697875628</v>
      </c>
      <c r="H699" s="2">
        <f t="shared" si="107"/>
        <v>-0.91296781150615047</v>
      </c>
      <c r="I699" s="2"/>
      <c r="J699" s="2">
        <f t="shared" si="108"/>
        <v>-1.9071449495342507E-2</v>
      </c>
      <c r="K699" s="2">
        <f t="shared" si="109"/>
        <v>0.29587084452789997</v>
      </c>
      <c r="L699" s="2">
        <f t="shared" si="110"/>
        <v>-1.5797113859986547</v>
      </c>
      <c r="N699">
        <v>4472</v>
      </c>
      <c r="O699">
        <v>2.1886616989082501E-2</v>
      </c>
      <c r="P699">
        <v>8.06860959299466</v>
      </c>
      <c r="Q699">
        <v>-30.524485858424999</v>
      </c>
    </row>
    <row r="700" spans="1:17" x14ac:dyDescent="0.25">
      <c r="A700" s="1">
        <f t="shared" si="101"/>
        <v>3.4800000000000004</v>
      </c>
      <c r="B700" s="2">
        <f t="shared" si="102"/>
        <v>-1.0044426330532087E-3</v>
      </c>
      <c r="C700" s="2">
        <f t="shared" si="103"/>
        <v>7.7620460269136368E-2</v>
      </c>
      <c r="D700" s="2">
        <f t="shared" si="104"/>
        <v>-0.29656520283239085</v>
      </c>
      <c r="E700" s="2"/>
      <c r="F700" s="2">
        <f t="shared" si="105"/>
        <v>-1.2141317678368683E-2</v>
      </c>
      <c r="G700" s="2">
        <f t="shared" si="106"/>
        <v>0.17623220106026194</v>
      </c>
      <c r="H700" s="2">
        <f t="shared" si="107"/>
        <v>-0.91535185314256462</v>
      </c>
      <c r="I700" s="2"/>
      <c r="J700" s="2">
        <f t="shared" si="108"/>
        <v>-1.9168567401010729E-2</v>
      </c>
      <c r="K700" s="2">
        <f t="shared" si="109"/>
        <v>0.29727819376005604</v>
      </c>
      <c r="L700" s="2">
        <f t="shared" si="110"/>
        <v>-1.5870246646572495</v>
      </c>
      <c r="N700">
        <v>4480</v>
      </c>
      <c r="O700">
        <v>-0.102389666977901</v>
      </c>
      <c r="P700">
        <v>7.9123812710638504</v>
      </c>
      <c r="Q700">
        <v>-30.230907526237601</v>
      </c>
    </row>
    <row r="701" spans="1:17" x14ac:dyDescent="0.25">
      <c r="A701" s="1">
        <f t="shared" si="101"/>
        <v>3.4800000000000004</v>
      </c>
      <c r="B701" s="2">
        <f t="shared" si="102"/>
        <v>-1.2136157632343949E-3</v>
      </c>
      <c r="C701" s="2">
        <f t="shared" si="103"/>
        <v>7.7304889374594593E-2</v>
      </c>
      <c r="D701" s="2">
        <f t="shared" si="104"/>
        <v>-0.29581839004847649</v>
      </c>
      <c r="E701" s="2"/>
      <c r="F701" s="2">
        <f t="shared" si="105"/>
        <v>-1.2141317678368683E-2</v>
      </c>
      <c r="G701" s="2">
        <f t="shared" si="106"/>
        <v>0.17623220106026194</v>
      </c>
      <c r="H701" s="2">
        <f t="shared" si="107"/>
        <v>-0.91535185314256462</v>
      </c>
      <c r="I701" s="2"/>
      <c r="J701" s="2">
        <f t="shared" si="108"/>
        <v>-1.9168567401010729E-2</v>
      </c>
      <c r="K701" s="2">
        <f t="shared" si="109"/>
        <v>0.29727819376005604</v>
      </c>
      <c r="L701" s="2">
        <f t="shared" si="110"/>
        <v>-1.5870246646572495</v>
      </c>
      <c r="N701">
        <v>4480</v>
      </c>
      <c r="O701">
        <v>-0.123712106343975</v>
      </c>
      <c r="P701">
        <v>7.8802129841584696</v>
      </c>
      <c r="Q701">
        <v>-30.1547798214553</v>
      </c>
    </row>
    <row r="702" spans="1:17" x14ac:dyDescent="0.25">
      <c r="A702" s="1">
        <f t="shared" si="101"/>
        <v>3.492</v>
      </c>
      <c r="B702" s="2">
        <f t="shared" si="102"/>
        <v>-1.9186374292365572E-2</v>
      </c>
      <c r="C702" s="2">
        <f t="shared" si="103"/>
        <v>2.4439713469072401E-2</v>
      </c>
      <c r="D702" s="2">
        <f t="shared" si="104"/>
        <v>-0.227320046292247</v>
      </c>
      <c r="E702" s="2"/>
      <c r="F702" s="2">
        <f t="shared" si="105"/>
        <v>-1.2263717618702279E-2</v>
      </c>
      <c r="G702" s="2">
        <f t="shared" si="106"/>
        <v>0.17684266867732393</v>
      </c>
      <c r="H702" s="2">
        <f t="shared" si="107"/>
        <v>-0.91849068376060883</v>
      </c>
      <c r="I702" s="2"/>
      <c r="J702" s="2">
        <f t="shared" si="108"/>
        <v>-1.931499761279315E-2</v>
      </c>
      <c r="K702" s="2">
        <f t="shared" si="109"/>
        <v>0.29939664297848145</v>
      </c>
      <c r="L702" s="2">
        <f t="shared" si="110"/>
        <v>-1.5980277198786681</v>
      </c>
      <c r="N702">
        <v>4492</v>
      </c>
      <c r="O702">
        <v>-1.9557975833196299</v>
      </c>
      <c r="P702">
        <v>2.49130616402369</v>
      </c>
      <c r="Q702">
        <v>-23.172277909505301</v>
      </c>
    </row>
    <row r="703" spans="1:17" x14ac:dyDescent="0.25">
      <c r="A703" s="1">
        <f t="shared" si="101"/>
        <v>3.492</v>
      </c>
      <c r="B703" s="2">
        <f t="shared" si="102"/>
        <v>-1.2460012149451034E-2</v>
      </c>
      <c r="C703" s="2">
        <f t="shared" si="103"/>
        <v>4.2984477521999714E-2</v>
      </c>
      <c r="D703" s="2">
        <f t="shared" si="104"/>
        <v>-0.2487977623638184</v>
      </c>
      <c r="E703" s="2"/>
      <c r="F703" s="2">
        <f t="shared" si="105"/>
        <v>-1.2263717618702279E-2</v>
      </c>
      <c r="G703" s="2">
        <f t="shared" si="106"/>
        <v>0.17684266867732393</v>
      </c>
      <c r="H703" s="2">
        <f t="shared" si="107"/>
        <v>-0.91849068376060883</v>
      </c>
      <c r="I703" s="2"/>
      <c r="J703" s="2">
        <f t="shared" si="108"/>
        <v>-1.931499761279315E-2</v>
      </c>
      <c r="K703" s="2">
        <f t="shared" si="109"/>
        <v>0.29939664297848145</v>
      </c>
      <c r="L703" s="2">
        <f t="shared" si="110"/>
        <v>-1.5980277198786681</v>
      </c>
      <c r="N703">
        <v>4492</v>
      </c>
      <c r="O703">
        <v>-1.2701337563150901</v>
      </c>
      <c r="P703">
        <v>4.38170005321098</v>
      </c>
      <c r="Q703">
        <v>-25.361647539634902</v>
      </c>
    </row>
    <row r="704" spans="1:17" x14ac:dyDescent="0.25">
      <c r="A704" s="1">
        <f t="shared" si="101"/>
        <v>3.5</v>
      </c>
      <c r="B704" s="2">
        <f t="shared" si="102"/>
        <v>-1.1305950856592807E-2</v>
      </c>
      <c r="C704" s="2">
        <f t="shared" si="103"/>
        <v>6.4403014385435955E-2</v>
      </c>
      <c r="D704" s="2">
        <f t="shared" si="104"/>
        <v>-0.32267183011709283</v>
      </c>
      <c r="E704" s="2"/>
      <c r="F704" s="2">
        <f t="shared" si="105"/>
        <v>-1.2358781470726455E-2</v>
      </c>
      <c r="G704" s="2">
        <f t="shared" si="106"/>
        <v>0.17727221864495368</v>
      </c>
      <c r="H704" s="2">
        <f t="shared" si="107"/>
        <v>-0.92077656213053249</v>
      </c>
      <c r="I704" s="2"/>
      <c r="J704" s="2">
        <f t="shared" si="108"/>
        <v>-1.9413487609150865E-2</v>
      </c>
      <c r="K704" s="2">
        <f t="shared" si="109"/>
        <v>0.30081310252777055</v>
      </c>
      <c r="L704" s="2">
        <f t="shared" si="110"/>
        <v>-1.6053847888622326</v>
      </c>
      <c r="N704">
        <v>4500</v>
      </c>
      <c r="O704">
        <v>-1.15249244205839</v>
      </c>
      <c r="P704">
        <v>6.56503714428501</v>
      </c>
      <c r="Q704">
        <v>-32.892133549142997</v>
      </c>
    </row>
    <row r="705" spans="1:17" x14ac:dyDescent="0.25">
      <c r="A705" s="1">
        <f t="shared" si="101"/>
        <v>3.5</v>
      </c>
      <c r="B705" s="2">
        <f t="shared" si="102"/>
        <v>-1.1107945242357984E-2</v>
      </c>
      <c r="C705" s="2">
        <f t="shared" si="103"/>
        <v>5.9003211143624071E-2</v>
      </c>
      <c r="D705" s="2">
        <f t="shared" si="104"/>
        <v>-0.30258809134074149</v>
      </c>
      <c r="E705" s="2"/>
      <c r="F705" s="2">
        <f t="shared" si="105"/>
        <v>-1.2358781470726455E-2</v>
      </c>
      <c r="G705" s="2">
        <f t="shared" si="106"/>
        <v>0.17727221864495368</v>
      </c>
      <c r="H705" s="2">
        <f t="shared" si="107"/>
        <v>-0.92077656213053249</v>
      </c>
      <c r="I705" s="2"/>
      <c r="J705" s="2">
        <f t="shared" si="108"/>
        <v>-1.9413487609150865E-2</v>
      </c>
      <c r="K705" s="2">
        <f t="shared" si="109"/>
        <v>0.30081310252777055</v>
      </c>
      <c r="L705" s="2">
        <f t="shared" si="110"/>
        <v>-1.6053847888622326</v>
      </c>
      <c r="N705">
        <v>4500</v>
      </c>
      <c r="O705">
        <v>-1.1323083835227301</v>
      </c>
      <c r="P705">
        <v>6.0145984855885901</v>
      </c>
      <c r="Q705">
        <v>-30.844861502623999</v>
      </c>
    </row>
    <row r="706" spans="1:17" x14ac:dyDescent="0.25">
      <c r="A706" s="1">
        <f t="shared" si="101"/>
        <v>3.5129999999999999</v>
      </c>
      <c r="B706" s="2">
        <f t="shared" si="102"/>
        <v>2.4799767337712893E-2</v>
      </c>
      <c r="C706" s="2">
        <f t="shared" si="103"/>
        <v>7.5491427428545588E-2</v>
      </c>
      <c r="D706" s="2">
        <f t="shared" si="104"/>
        <v>-0.24615166739266098</v>
      </c>
      <c r="E706" s="2"/>
      <c r="F706" s="2">
        <f t="shared" si="105"/>
        <v>-1.2269784627106648E-2</v>
      </c>
      <c r="G706" s="2">
        <f t="shared" si="106"/>
        <v>0.17814643379567277</v>
      </c>
      <c r="H706" s="2">
        <f t="shared" si="107"/>
        <v>-0.92434337056229954</v>
      </c>
      <c r="I706" s="2"/>
      <c r="J706" s="2">
        <f t="shared" si="108"/>
        <v>-1.957357328878678E-2</v>
      </c>
      <c r="K706" s="2">
        <f t="shared" si="109"/>
        <v>0.3031233237686346</v>
      </c>
      <c r="L706" s="2">
        <f t="shared" si="110"/>
        <v>-1.6173780684247359</v>
      </c>
      <c r="N706">
        <v>4513</v>
      </c>
      <c r="O706">
        <v>2.5280089029269002</v>
      </c>
      <c r="P706">
        <v>7.6953544779353296</v>
      </c>
      <c r="Q706">
        <v>-25.091913087936899</v>
      </c>
    </row>
    <row r="707" spans="1:17" x14ac:dyDescent="0.25">
      <c r="A707" s="1">
        <f t="shared" si="101"/>
        <v>3.5129999999999999</v>
      </c>
      <c r="B707" s="2">
        <f t="shared" si="102"/>
        <v>1.1340556828863084E-2</v>
      </c>
      <c r="C707" s="2">
        <f t="shared" si="103"/>
        <v>6.9076443552742214E-2</v>
      </c>
      <c r="D707" s="2">
        <f t="shared" si="104"/>
        <v>-0.26094715608770969</v>
      </c>
      <c r="E707" s="2"/>
      <c r="F707" s="2">
        <f t="shared" si="105"/>
        <v>-1.2269784627106648E-2</v>
      </c>
      <c r="G707" s="2">
        <f t="shared" si="106"/>
        <v>0.17814643379567277</v>
      </c>
      <c r="H707" s="2">
        <f t="shared" si="107"/>
        <v>-0.92434337056229954</v>
      </c>
      <c r="I707" s="2"/>
      <c r="J707" s="2">
        <f t="shared" si="108"/>
        <v>-1.957357328878678E-2</v>
      </c>
      <c r="K707" s="2">
        <f t="shared" si="109"/>
        <v>0.3031233237686346</v>
      </c>
      <c r="L707" s="2">
        <f t="shared" si="110"/>
        <v>-1.6173780684247359</v>
      </c>
      <c r="N707">
        <v>4513</v>
      </c>
      <c r="O707">
        <v>1.1560200641042899</v>
      </c>
      <c r="P707">
        <v>7.0414315548157198</v>
      </c>
      <c r="Q707">
        <v>-26.6001178478807</v>
      </c>
    </row>
    <row r="708" spans="1:17" x14ac:dyDescent="0.25">
      <c r="A708" s="1">
        <f t="shared" si="101"/>
        <v>3.5209999999999999</v>
      </c>
      <c r="B708" s="2">
        <f t="shared" si="102"/>
        <v>2.6968191476973571E-2</v>
      </c>
      <c r="C708" s="2">
        <f t="shared" si="103"/>
        <v>3.2555430366550661E-2</v>
      </c>
      <c r="D708" s="2">
        <f t="shared" si="104"/>
        <v>-0.230631425613299</v>
      </c>
      <c r="E708" s="2"/>
      <c r="F708" s="2">
        <f t="shared" si="105"/>
        <v>-1.2116549633883303E-2</v>
      </c>
      <c r="G708" s="2">
        <f t="shared" si="106"/>
        <v>0.17855296129134995</v>
      </c>
      <c r="H708" s="2">
        <f t="shared" si="107"/>
        <v>-0.92630968488910359</v>
      </c>
      <c r="I708" s="2"/>
      <c r="J708" s="2">
        <f t="shared" si="108"/>
        <v>-1.9671118625830739E-2</v>
      </c>
      <c r="K708" s="2">
        <f t="shared" si="109"/>
        <v>0.30455012134898268</v>
      </c>
      <c r="L708" s="2">
        <f t="shared" si="110"/>
        <v>-1.6247806806465415</v>
      </c>
      <c r="N708">
        <v>4521</v>
      </c>
      <c r="O708">
        <v>2.7490511189575502</v>
      </c>
      <c r="P708">
        <v>3.3185963676402301</v>
      </c>
      <c r="Q708">
        <v>-23.509829318379101</v>
      </c>
    </row>
    <row r="709" spans="1:17" x14ac:dyDescent="0.25">
      <c r="A709" s="1">
        <f t="shared" si="101"/>
        <v>3.5209999999999999</v>
      </c>
      <c r="B709" s="2">
        <f t="shared" si="102"/>
        <v>1.983946968696591E-2</v>
      </c>
      <c r="C709" s="2">
        <f t="shared" si="103"/>
        <v>4.4655549107320419E-2</v>
      </c>
      <c r="D709" s="2">
        <f t="shared" si="104"/>
        <v>-0.24239026309964021</v>
      </c>
      <c r="E709" s="2"/>
      <c r="F709" s="2">
        <f t="shared" si="105"/>
        <v>-1.2116549633883303E-2</v>
      </c>
      <c r="G709" s="2">
        <f t="shared" si="106"/>
        <v>0.17855296129134995</v>
      </c>
      <c r="H709" s="2">
        <f t="shared" si="107"/>
        <v>-0.92630968488910359</v>
      </c>
      <c r="I709" s="2"/>
      <c r="J709" s="2">
        <f t="shared" si="108"/>
        <v>-1.9671118625830739E-2</v>
      </c>
      <c r="K709" s="2">
        <f t="shared" si="109"/>
        <v>0.30455012134898268</v>
      </c>
      <c r="L709" s="2">
        <f t="shared" si="110"/>
        <v>-1.6247806806465415</v>
      </c>
      <c r="N709">
        <v>4521</v>
      </c>
      <c r="O709">
        <v>2.02237203740733</v>
      </c>
      <c r="P709">
        <v>4.5520437418267496</v>
      </c>
      <c r="Q709">
        <v>-24.708487573867501</v>
      </c>
    </row>
    <row r="710" spans="1:17" x14ac:dyDescent="0.25">
      <c r="A710" s="1">
        <f t="shared" si="101"/>
        <v>3.5289999999999999</v>
      </c>
      <c r="B710" s="2">
        <f t="shared" si="102"/>
        <v>1.8616374392569898E-2</v>
      </c>
      <c r="C710" s="2">
        <f t="shared" si="103"/>
        <v>4.7147031358628189E-2</v>
      </c>
      <c r="D710" s="2">
        <f t="shared" si="104"/>
        <v>-0.24543944354178268</v>
      </c>
      <c r="E710" s="2"/>
      <c r="F710" s="2">
        <f t="shared" si="105"/>
        <v>-1.1962726257565158E-2</v>
      </c>
      <c r="G710" s="2">
        <f t="shared" si="106"/>
        <v>0.17892017161321375</v>
      </c>
      <c r="H710" s="2">
        <f t="shared" si="107"/>
        <v>-0.92826100371566933</v>
      </c>
      <c r="I710" s="2"/>
      <c r="J710" s="2">
        <f t="shared" si="108"/>
        <v>-1.9767435729396533E-2</v>
      </c>
      <c r="K710" s="2">
        <f t="shared" si="109"/>
        <v>0.30598001388060092</v>
      </c>
      <c r="L710" s="2">
        <f t="shared" si="110"/>
        <v>-1.6321989634009606</v>
      </c>
      <c r="N710">
        <v>4529</v>
      </c>
      <c r="O710">
        <v>1.8976936179989701</v>
      </c>
      <c r="P710">
        <v>4.8060174677500704</v>
      </c>
      <c r="Q710">
        <v>-25.01931126827550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1.8406524416200894E-2</v>
      </c>
      <c r="C711" s="2">
        <f t="shared" ref="C711:C774" si="113">P711*$C$2/$E$2</f>
        <v>4.7660041515104334E-2</v>
      </c>
      <c r="D711" s="2">
        <f t="shared" ref="D711:D774" si="114">Q711*$C$2/$E$2</f>
        <v>-0.24623012556111815</v>
      </c>
      <c r="E711" s="2"/>
      <c r="F711" s="2">
        <f t="shared" ref="F711:F774" si="115">((A711-A710)*(B711+B710)/2)+F710</f>
        <v>-1.1962726257565158E-2</v>
      </c>
      <c r="G711" s="2">
        <f t="shared" ref="G711:G774" si="116">((A711-A710)*(C711+C710)/2)+G710</f>
        <v>0.17892017161321375</v>
      </c>
      <c r="H711" s="2">
        <f t="shared" ref="H711:H774" si="117">((A711-A710)*(D711+D710)/2)+H710</f>
        <v>-0.92826100371566933</v>
      </c>
      <c r="I711" s="2"/>
      <c r="J711" s="2">
        <f t="shared" ref="J711:J774" si="118">((A711-A710)*(F711+F710)/2)+J710</f>
        <v>-1.9767435729396533E-2</v>
      </c>
      <c r="K711" s="2">
        <f t="shared" ref="K711:K774" si="119">((A711-A710)*(G711+G710)/2)+K710</f>
        <v>0.30598001388060092</v>
      </c>
      <c r="L711" s="2">
        <f t="shared" ref="L711:L774" si="120">((A711-A710)*(H711+H710)/2)+L710</f>
        <v>-1.6321989634009606</v>
      </c>
      <c r="N711">
        <v>4529</v>
      </c>
      <c r="O711">
        <v>1.8763021830989699</v>
      </c>
      <c r="P711">
        <v>4.8583120810503901</v>
      </c>
      <c r="Q711">
        <v>-25.0999108624993</v>
      </c>
    </row>
    <row r="712" spans="1:17" x14ac:dyDescent="0.25">
      <c r="A712" s="1">
        <f t="shared" si="111"/>
        <v>3.5410000000000004</v>
      </c>
      <c r="B712" s="2">
        <f t="shared" si="112"/>
        <v>-3.5440090428897071E-2</v>
      </c>
      <c r="C712" s="2">
        <f t="shared" si="113"/>
        <v>3.01656071509416E-2</v>
      </c>
      <c r="D712" s="2">
        <f t="shared" si="114"/>
        <v>-0.2635113290584834</v>
      </c>
      <c r="E712" s="2"/>
      <c r="F712" s="2">
        <f t="shared" si="115"/>
        <v>-1.2064927653641339E-2</v>
      </c>
      <c r="G712" s="2">
        <f t="shared" si="116"/>
        <v>0.17938712550521005</v>
      </c>
      <c r="H712" s="2">
        <f t="shared" si="117"/>
        <v>-0.9313194524433871</v>
      </c>
      <c r="I712" s="2"/>
      <c r="J712" s="2">
        <f t="shared" si="118"/>
        <v>-1.9911601652863778E-2</v>
      </c>
      <c r="K712" s="2">
        <f t="shared" si="119"/>
        <v>0.30812985766331152</v>
      </c>
      <c r="L712" s="2">
        <f t="shared" si="120"/>
        <v>-1.6433564461379153</v>
      </c>
      <c r="N712">
        <v>4541</v>
      </c>
      <c r="O712">
        <v>-3.6126493811312002</v>
      </c>
      <c r="P712">
        <v>3.0749854384242199</v>
      </c>
      <c r="Q712">
        <v>-26.8615014330768</v>
      </c>
    </row>
    <row r="713" spans="1:17" x14ac:dyDescent="0.25">
      <c r="A713" s="1">
        <f t="shared" si="111"/>
        <v>3.5419999999999998</v>
      </c>
      <c r="B713" s="2">
        <f t="shared" si="112"/>
        <v>-1.5248708960554939E-2</v>
      </c>
      <c r="C713" s="2">
        <f t="shared" si="113"/>
        <v>3.6373405085922142E-2</v>
      </c>
      <c r="D713" s="2">
        <f t="shared" si="114"/>
        <v>-0.25818251249026941</v>
      </c>
      <c r="E713" s="2"/>
      <c r="F713" s="2">
        <f t="shared" si="115"/>
        <v>-1.209027205333605E-2</v>
      </c>
      <c r="G713" s="2">
        <f t="shared" si="116"/>
        <v>0.17942039501132845</v>
      </c>
      <c r="H713" s="2">
        <f t="shared" si="117"/>
        <v>-0.93158029936416131</v>
      </c>
      <c r="I713" s="2"/>
      <c r="J713" s="2">
        <f t="shared" si="118"/>
        <v>-1.992367925271726E-2</v>
      </c>
      <c r="K713" s="2">
        <f t="shared" si="119"/>
        <v>0.30830926142356968</v>
      </c>
      <c r="L713" s="2">
        <f t="shared" si="120"/>
        <v>-1.6442878960138185</v>
      </c>
      <c r="N713">
        <v>4542</v>
      </c>
      <c r="O713">
        <v>-1.5544045831350599</v>
      </c>
      <c r="P713">
        <v>3.7077884899003202</v>
      </c>
      <c r="Q713">
        <v>-26.318298928671702</v>
      </c>
    </row>
    <row r="714" spans="1:17" x14ac:dyDescent="0.25">
      <c r="A714" s="1">
        <f t="shared" si="111"/>
        <v>3.55</v>
      </c>
      <c r="B714" s="2">
        <f t="shared" si="112"/>
        <v>-1.1784415586685032E-2</v>
      </c>
      <c r="C714" s="2">
        <f t="shared" si="113"/>
        <v>3.7651625465908778E-2</v>
      </c>
      <c r="D714" s="2">
        <f t="shared" si="114"/>
        <v>-0.25680069874563288</v>
      </c>
      <c r="E714" s="2"/>
      <c r="F714" s="2">
        <f t="shared" si="115"/>
        <v>-1.2198404551525009E-2</v>
      </c>
      <c r="G714" s="2">
        <f t="shared" si="116"/>
        <v>0.17971649513353577</v>
      </c>
      <c r="H714" s="2">
        <f t="shared" si="117"/>
        <v>-0.93364023220910497</v>
      </c>
      <c r="I714" s="2"/>
      <c r="J714" s="2">
        <f t="shared" si="118"/>
        <v>-2.0020833959136706E-2</v>
      </c>
      <c r="K714" s="2">
        <f t="shared" si="119"/>
        <v>0.30974580898414916</v>
      </c>
      <c r="L714" s="2">
        <f t="shared" si="120"/>
        <v>-1.6517487781401117</v>
      </c>
      <c r="N714">
        <v>4550</v>
      </c>
      <c r="O714">
        <v>-1.2012656051666699</v>
      </c>
      <c r="P714">
        <v>3.8380861840885601</v>
      </c>
      <c r="Q714">
        <v>-26.1774412584743</v>
      </c>
    </row>
    <row r="715" spans="1:17" x14ac:dyDescent="0.25">
      <c r="A715" s="1">
        <f t="shared" si="111"/>
        <v>3.5540000000000003</v>
      </c>
      <c r="B715" s="2">
        <f t="shared" si="112"/>
        <v>-1.1190036811807436E-2</v>
      </c>
      <c r="C715" s="2">
        <f t="shared" si="113"/>
        <v>3.7914818204610228E-2</v>
      </c>
      <c r="D715" s="2">
        <f t="shared" si="114"/>
        <v>-0.2564423810590663</v>
      </c>
      <c r="E715" s="2"/>
      <c r="F715" s="2">
        <f t="shared" si="115"/>
        <v>-1.2244353456321999E-2</v>
      </c>
      <c r="G715" s="2">
        <f t="shared" si="116"/>
        <v>0.17986762802087683</v>
      </c>
      <c r="H715" s="2">
        <f t="shared" si="117"/>
        <v>-0.93466671836871451</v>
      </c>
      <c r="I715" s="2"/>
      <c r="J715" s="2">
        <f t="shared" si="118"/>
        <v>-2.0069719475152407E-2</v>
      </c>
      <c r="K715" s="2">
        <f t="shared" si="119"/>
        <v>0.31046497723045807</v>
      </c>
      <c r="L715" s="2">
        <f t="shared" si="120"/>
        <v>-1.6554853920412678</v>
      </c>
      <c r="N715">
        <v>4554</v>
      </c>
      <c r="O715">
        <v>-1.14067653535244</v>
      </c>
      <c r="P715">
        <v>3.8649152094403898</v>
      </c>
      <c r="Q715">
        <v>-26.140915500414501</v>
      </c>
    </row>
    <row r="716" spans="1:17" x14ac:dyDescent="0.25">
      <c r="A716" s="1">
        <f t="shared" si="111"/>
        <v>3.5620000000000003</v>
      </c>
      <c r="B716" s="2">
        <f t="shared" si="112"/>
        <v>6.848812557348271E-3</v>
      </c>
      <c r="C716" s="2">
        <f t="shared" si="113"/>
        <v>5.556907709431521E-2</v>
      </c>
      <c r="D716" s="2">
        <f t="shared" si="114"/>
        <v>-0.29050180979702128</v>
      </c>
      <c r="E716" s="2"/>
      <c r="F716" s="2">
        <f t="shared" si="115"/>
        <v>-1.2261718353339836E-2</v>
      </c>
      <c r="G716" s="2">
        <f t="shared" si="116"/>
        <v>0.18024156360207252</v>
      </c>
      <c r="H716" s="2">
        <f t="shared" si="117"/>
        <v>-0.93685449513213881</v>
      </c>
      <c r="I716" s="2"/>
      <c r="J716" s="2">
        <f t="shared" si="118"/>
        <v>-2.0167743762391055E-2</v>
      </c>
      <c r="K716" s="2">
        <f t="shared" si="119"/>
        <v>0.31190541399694988</v>
      </c>
      <c r="L716" s="2">
        <f t="shared" si="120"/>
        <v>-1.6629714768952713</v>
      </c>
      <c r="N716">
        <v>4562</v>
      </c>
      <c r="O716">
        <v>0.69814603031073097</v>
      </c>
      <c r="P716">
        <v>5.6645338526315197</v>
      </c>
      <c r="Q716">
        <v>-29.612824648014399</v>
      </c>
    </row>
    <row r="717" spans="1:17" x14ac:dyDescent="0.25">
      <c r="A717" s="1">
        <f t="shared" si="111"/>
        <v>3.5620000000000003</v>
      </c>
      <c r="B717" s="2">
        <f t="shared" si="112"/>
        <v>1.3378980988468974E-4</v>
      </c>
      <c r="C717" s="2">
        <f t="shared" si="113"/>
        <v>4.9394187924714866E-2</v>
      </c>
      <c r="D717" s="2">
        <f t="shared" si="114"/>
        <v>-0.27971374952736888</v>
      </c>
      <c r="E717" s="2"/>
      <c r="F717" s="2">
        <f t="shared" si="115"/>
        <v>-1.2261718353339836E-2</v>
      </c>
      <c r="G717" s="2">
        <f t="shared" si="116"/>
        <v>0.18024156360207252</v>
      </c>
      <c r="H717" s="2">
        <f t="shared" si="117"/>
        <v>-0.93685449513213881</v>
      </c>
      <c r="I717" s="2"/>
      <c r="J717" s="2">
        <f t="shared" si="118"/>
        <v>-2.0167743762391055E-2</v>
      </c>
      <c r="K717" s="2">
        <f t="shared" si="119"/>
        <v>0.31190541399694988</v>
      </c>
      <c r="L717" s="2">
        <f t="shared" si="120"/>
        <v>-1.6629714768952713</v>
      </c>
      <c r="N717">
        <v>4562</v>
      </c>
      <c r="O717">
        <v>1.36381049831488E-2</v>
      </c>
      <c r="P717">
        <v>5.0350854153633904</v>
      </c>
      <c r="Q717">
        <v>-28.513124314716499</v>
      </c>
    </row>
    <row r="718" spans="1:17" x14ac:dyDescent="0.25">
      <c r="A718" s="1">
        <f t="shared" si="111"/>
        <v>3.5700000000000003</v>
      </c>
      <c r="B718" s="2">
        <f t="shared" si="112"/>
        <v>-1.8955196044052453E-2</v>
      </c>
      <c r="C718" s="2">
        <f t="shared" si="113"/>
        <v>6.5722809673938398E-2</v>
      </c>
      <c r="D718" s="2">
        <f t="shared" si="114"/>
        <v>-0.27691630101929327</v>
      </c>
      <c r="E718" s="2"/>
      <c r="F718" s="2">
        <f t="shared" si="115"/>
        <v>-1.2337003978276508E-2</v>
      </c>
      <c r="G718" s="2">
        <f t="shared" si="116"/>
        <v>0.18070203159246714</v>
      </c>
      <c r="H718" s="2">
        <f t="shared" si="117"/>
        <v>-0.93908101533432542</v>
      </c>
      <c r="I718" s="2"/>
      <c r="J718" s="2">
        <f t="shared" si="118"/>
        <v>-2.026613865171752E-2</v>
      </c>
      <c r="K718" s="2">
        <f t="shared" si="119"/>
        <v>0.31334918837772802</v>
      </c>
      <c r="L718" s="2">
        <f t="shared" si="120"/>
        <v>-1.670475218937137</v>
      </c>
      <c r="N718">
        <v>4570</v>
      </c>
      <c r="O718">
        <v>-1.9322320126455099</v>
      </c>
      <c r="P718">
        <v>6.6995728515737403</v>
      </c>
      <c r="Q718">
        <v>-28.2279613679198</v>
      </c>
    </row>
    <row r="719" spans="1:17" x14ac:dyDescent="0.25">
      <c r="A719" s="1">
        <f t="shared" si="111"/>
        <v>3.5739999999999998</v>
      </c>
      <c r="B719" s="2">
        <f t="shared" si="112"/>
        <v>-1.242034823269177E-2</v>
      </c>
      <c r="C719" s="2">
        <f t="shared" si="113"/>
        <v>5.9274964388952481E-2</v>
      </c>
      <c r="D719" s="2">
        <f t="shared" si="114"/>
        <v>-0.27619089552843257</v>
      </c>
      <c r="E719" s="2"/>
      <c r="F719" s="2">
        <f t="shared" si="115"/>
        <v>-1.239975506682999E-2</v>
      </c>
      <c r="G719" s="2">
        <f t="shared" si="116"/>
        <v>0.18095202714059289</v>
      </c>
      <c r="H719" s="2">
        <f t="shared" si="117"/>
        <v>-0.94018722972742075</v>
      </c>
      <c r="I719" s="2"/>
      <c r="J719" s="2">
        <f t="shared" si="118"/>
        <v>-2.0315612169807727E-2</v>
      </c>
      <c r="K719" s="2">
        <f t="shared" si="119"/>
        <v>0.31407249649519403</v>
      </c>
      <c r="L719" s="2">
        <f t="shared" si="120"/>
        <v>-1.6742337554272602</v>
      </c>
      <c r="N719">
        <v>4574</v>
      </c>
      <c r="O719">
        <v>-1.26609054359753</v>
      </c>
      <c r="P719">
        <v>6.0423001415853701</v>
      </c>
      <c r="Q719">
        <v>-28.1540158540706</v>
      </c>
    </row>
    <row r="720" spans="1:17" x14ac:dyDescent="0.25">
      <c r="A720" s="1">
        <f t="shared" si="111"/>
        <v>3.5780000000000003</v>
      </c>
      <c r="B720" s="2">
        <f t="shared" si="112"/>
        <v>-1.1299145604350538E-2</v>
      </c>
      <c r="C720" s="2">
        <f t="shared" si="113"/>
        <v>5.7947316914503125E-2</v>
      </c>
      <c r="D720" s="2">
        <f t="shared" si="114"/>
        <v>-0.27600279085924834</v>
      </c>
      <c r="E720" s="2"/>
      <c r="F720" s="2">
        <f t="shared" si="115"/>
        <v>-1.244719405450408E-2</v>
      </c>
      <c r="G720" s="2">
        <f t="shared" si="116"/>
        <v>0.18118647170319982</v>
      </c>
      <c r="H720" s="2">
        <f t="shared" si="117"/>
        <v>-0.94129161710019627</v>
      </c>
      <c r="I720" s="2"/>
      <c r="J720" s="2">
        <f t="shared" si="118"/>
        <v>-2.0365306068050402E-2</v>
      </c>
      <c r="K720" s="2">
        <f t="shared" si="119"/>
        <v>0.31479677349288171</v>
      </c>
      <c r="L720" s="2">
        <f t="shared" si="120"/>
        <v>-1.6779967131209159</v>
      </c>
      <c r="N720">
        <v>4578</v>
      </c>
      <c r="O720">
        <v>-1.15179873642717</v>
      </c>
      <c r="P720">
        <v>5.9069640075946097</v>
      </c>
      <c r="Q720">
        <v>-28.1348410661823</v>
      </c>
    </row>
    <row r="721" spans="1:17" x14ac:dyDescent="0.25">
      <c r="A721" s="1">
        <f t="shared" si="111"/>
        <v>3.5789999999999997</v>
      </c>
      <c r="B721" s="2">
        <f t="shared" si="112"/>
        <v>-1.110677764566393E-2</v>
      </c>
      <c r="C721" s="2">
        <f t="shared" si="113"/>
        <v>5.7673946860088705E-2</v>
      </c>
      <c r="D721" s="2">
        <f t="shared" si="114"/>
        <v>-0.27595401349677401</v>
      </c>
      <c r="E721" s="2"/>
      <c r="F721" s="2">
        <f t="shared" si="115"/>
        <v>-1.245839701612908E-2</v>
      </c>
      <c r="G721" s="2">
        <f t="shared" si="116"/>
        <v>0.18124428233508708</v>
      </c>
      <c r="H721" s="2">
        <f t="shared" si="117"/>
        <v>-0.94156759550237412</v>
      </c>
      <c r="I721" s="2"/>
      <c r="J721" s="2">
        <f t="shared" si="118"/>
        <v>-2.0377758863585713E-2</v>
      </c>
      <c r="K721" s="2">
        <f t="shared" si="119"/>
        <v>0.31497798886990075</v>
      </c>
      <c r="L721" s="2">
        <f t="shared" si="120"/>
        <v>-1.6789381427272168</v>
      </c>
      <c r="N721">
        <v>4579</v>
      </c>
      <c r="O721">
        <v>-1.1321893624529999</v>
      </c>
      <c r="P721">
        <v>5.87909753925471</v>
      </c>
      <c r="Q721">
        <v>-28.129868857979002</v>
      </c>
    </row>
    <row r="722" spans="1:17" x14ac:dyDescent="0.25">
      <c r="A722" s="1">
        <f t="shared" si="111"/>
        <v>3.5910000000000002</v>
      </c>
      <c r="B722" s="2">
        <f t="shared" si="112"/>
        <v>6.8630975718747466E-3</v>
      </c>
      <c r="C722" s="2">
        <f t="shared" si="113"/>
        <v>4.001759240405018E-2</v>
      </c>
      <c r="D722" s="2">
        <f t="shared" si="114"/>
        <v>-0.25886519306212785</v>
      </c>
      <c r="E722" s="2"/>
      <c r="F722" s="2">
        <f t="shared" si="115"/>
        <v>-1.2483859096571816E-2</v>
      </c>
      <c r="G722" s="2">
        <f t="shared" si="116"/>
        <v>0.18183043157067194</v>
      </c>
      <c r="H722" s="2">
        <f t="shared" si="117"/>
        <v>-0.94477651074172764</v>
      </c>
      <c r="I722" s="2"/>
      <c r="J722" s="2">
        <f t="shared" si="118"/>
        <v>-2.0527412400261923E-2</v>
      </c>
      <c r="K722" s="2">
        <f t="shared" si="119"/>
        <v>0.31715643715333541</v>
      </c>
      <c r="L722" s="2">
        <f t="shared" si="120"/>
        <v>-1.6902562073646819</v>
      </c>
      <c r="N722">
        <v>4591</v>
      </c>
      <c r="O722">
        <v>0.69960219896786402</v>
      </c>
      <c r="P722">
        <v>4.0792652807390599</v>
      </c>
      <c r="Q722">
        <v>-26.387889201032401</v>
      </c>
    </row>
    <row r="723" spans="1:17" x14ac:dyDescent="0.25">
      <c r="A723" s="1">
        <f t="shared" si="111"/>
        <v>3.5940000000000003</v>
      </c>
      <c r="B723" s="2">
        <f t="shared" si="112"/>
        <v>1.3624073090003858E-4</v>
      </c>
      <c r="C723" s="2">
        <f t="shared" si="113"/>
        <v>4.6192050084800075E-2</v>
      </c>
      <c r="D723" s="2">
        <f t="shared" si="114"/>
        <v>-0.26424389642169577</v>
      </c>
      <c r="E723" s="2"/>
      <c r="F723" s="2">
        <f t="shared" si="115"/>
        <v>-1.2473360089117654E-2</v>
      </c>
      <c r="G723" s="2">
        <f t="shared" si="116"/>
        <v>0.18195974603440523</v>
      </c>
      <c r="H723" s="2">
        <f t="shared" si="117"/>
        <v>-0.94556117437595344</v>
      </c>
      <c r="I723" s="2"/>
      <c r="J723" s="2">
        <f t="shared" si="118"/>
        <v>-2.0564848229040457E-2</v>
      </c>
      <c r="K723" s="2">
        <f t="shared" si="119"/>
        <v>0.31770212241974305</v>
      </c>
      <c r="L723" s="2">
        <f t="shared" si="120"/>
        <v>-1.6930917138923585</v>
      </c>
      <c r="N723">
        <v>4594</v>
      </c>
      <c r="O723">
        <v>1.38879440265075E-2</v>
      </c>
      <c r="P723">
        <v>4.7086697334148901</v>
      </c>
      <c r="Q723">
        <v>-26.936177005269698</v>
      </c>
    </row>
    <row r="724" spans="1:17" x14ac:dyDescent="0.25">
      <c r="A724" s="1">
        <f t="shared" si="111"/>
        <v>3.6029999999999998</v>
      </c>
      <c r="B724" s="2">
        <f t="shared" si="112"/>
        <v>-1.0179054387267521E-3</v>
      </c>
      <c r="C724" s="2">
        <f t="shared" si="113"/>
        <v>4.7463405519619625E-2</v>
      </c>
      <c r="D724" s="2">
        <f t="shared" si="114"/>
        <v>-0.26563864629447287</v>
      </c>
      <c r="E724" s="2"/>
      <c r="F724" s="2">
        <f t="shared" si="115"/>
        <v>-1.2477327580302873E-2</v>
      </c>
      <c r="G724" s="2">
        <f t="shared" si="116"/>
        <v>0.18238119558462509</v>
      </c>
      <c r="H724" s="2">
        <f t="shared" si="117"/>
        <v>-0.94794564581817609</v>
      </c>
      <c r="I724" s="2"/>
      <c r="J724" s="2">
        <f t="shared" si="118"/>
        <v>-2.0677126323552841E-2</v>
      </c>
      <c r="K724" s="2">
        <f t="shared" si="119"/>
        <v>0.31934165665702857</v>
      </c>
      <c r="L724" s="2">
        <f t="shared" si="120"/>
        <v>-1.7016124945832316</v>
      </c>
      <c r="N724">
        <v>4603</v>
      </c>
      <c r="O724">
        <v>-0.103762022296305</v>
      </c>
      <c r="P724">
        <v>4.8382676370662203</v>
      </c>
      <c r="Q724">
        <v>-27.078353342963599</v>
      </c>
    </row>
    <row r="725" spans="1:17" x14ac:dyDescent="0.25">
      <c r="A725" s="1">
        <f t="shared" si="111"/>
        <v>3.6029999999999998</v>
      </c>
      <c r="B725" s="2">
        <f t="shared" si="112"/>
        <v>-1.2159256155127936E-3</v>
      </c>
      <c r="C725" s="2">
        <f t="shared" si="113"/>
        <v>4.7725184727643803E-2</v>
      </c>
      <c r="D725" s="2">
        <f t="shared" si="114"/>
        <v>-0.26600031844435146</v>
      </c>
      <c r="E725" s="2"/>
      <c r="F725" s="2">
        <f t="shared" si="115"/>
        <v>-1.2477327580302873E-2</v>
      </c>
      <c r="G725" s="2">
        <f t="shared" si="116"/>
        <v>0.18238119558462509</v>
      </c>
      <c r="H725" s="2">
        <f t="shared" si="117"/>
        <v>-0.94794564581817609</v>
      </c>
      <c r="I725" s="2"/>
      <c r="J725" s="2">
        <f t="shared" si="118"/>
        <v>-2.0677126323552841E-2</v>
      </c>
      <c r="K725" s="2">
        <f t="shared" si="119"/>
        <v>0.31934165665702857</v>
      </c>
      <c r="L725" s="2">
        <f t="shared" si="120"/>
        <v>-1.7016124945832316</v>
      </c>
      <c r="N725">
        <v>4603</v>
      </c>
      <c r="O725">
        <v>-0.12394756529182401</v>
      </c>
      <c r="P725">
        <v>4.8649525716252597</v>
      </c>
      <c r="Q725">
        <v>-27.115221044276399</v>
      </c>
    </row>
    <row r="726" spans="1:17" x14ac:dyDescent="0.25">
      <c r="A726" s="1">
        <f t="shared" si="111"/>
        <v>3.6109999999999998</v>
      </c>
      <c r="B726" s="2">
        <f t="shared" si="112"/>
        <v>3.4623839680918055E-2</v>
      </c>
      <c r="C726" s="2">
        <f t="shared" si="113"/>
        <v>4.777908653344639E-2</v>
      </c>
      <c r="D726" s="2">
        <f t="shared" si="114"/>
        <v>-0.28317027552769336</v>
      </c>
      <c r="E726" s="2"/>
      <c r="F726" s="2">
        <f t="shared" si="115"/>
        <v>-1.2343695924041252E-2</v>
      </c>
      <c r="G726" s="2">
        <f t="shared" si="116"/>
        <v>0.18276321266966947</v>
      </c>
      <c r="H726" s="2">
        <f t="shared" si="117"/>
        <v>-0.9501423281940643</v>
      </c>
      <c r="I726" s="2"/>
      <c r="J726" s="2">
        <f t="shared" si="118"/>
        <v>-2.0776410417570217E-2</v>
      </c>
      <c r="K726" s="2">
        <f t="shared" si="119"/>
        <v>0.32080223429004573</v>
      </c>
      <c r="L726" s="2">
        <f t="shared" si="120"/>
        <v>-1.7092048464792806</v>
      </c>
      <c r="N726">
        <v>4611</v>
      </c>
      <c r="O726">
        <v>3.52944339255026</v>
      </c>
      <c r="P726">
        <v>4.8704471491790402</v>
      </c>
      <c r="Q726">
        <v>-28.865471511487598</v>
      </c>
    </row>
    <row r="727" spans="1:17" x14ac:dyDescent="0.25">
      <c r="A727" s="1">
        <f t="shared" si="111"/>
        <v>3.6109999999999998</v>
      </c>
      <c r="B727" s="2">
        <f t="shared" si="112"/>
        <v>2.1152971261248339E-2</v>
      </c>
      <c r="C727" s="2">
        <f t="shared" si="113"/>
        <v>4.7790185217297963E-2</v>
      </c>
      <c r="D727" s="2">
        <f t="shared" si="114"/>
        <v>-0.27781261168692395</v>
      </c>
      <c r="E727" s="2"/>
      <c r="F727" s="2">
        <f t="shared" si="115"/>
        <v>-1.2343695924041252E-2</v>
      </c>
      <c r="G727" s="2">
        <f t="shared" si="116"/>
        <v>0.18276321266966947</v>
      </c>
      <c r="H727" s="2">
        <f t="shared" si="117"/>
        <v>-0.9501423281940643</v>
      </c>
      <c r="I727" s="2"/>
      <c r="J727" s="2">
        <f t="shared" si="118"/>
        <v>-2.0776410417570217E-2</v>
      </c>
      <c r="K727" s="2">
        <f t="shared" si="119"/>
        <v>0.32080223429004573</v>
      </c>
      <c r="L727" s="2">
        <f t="shared" si="120"/>
        <v>-1.7092048464792806</v>
      </c>
      <c r="N727">
        <v>4611</v>
      </c>
      <c r="O727">
        <v>2.1562661836134902</v>
      </c>
      <c r="P727">
        <v>4.8715785134860301</v>
      </c>
      <c r="Q727">
        <v>-28.319328408453</v>
      </c>
    </row>
    <row r="728" spans="1:17" x14ac:dyDescent="0.25">
      <c r="A728" s="1">
        <f t="shared" si="111"/>
        <v>3.6230000000000002</v>
      </c>
      <c r="B728" s="2">
        <f t="shared" si="112"/>
        <v>-7.0842614834480733E-2</v>
      </c>
      <c r="C728" s="2">
        <f t="shared" si="113"/>
        <v>3.0192404468478866E-2</v>
      </c>
      <c r="D728" s="2">
        <f t="shared" si="114"/>
        <v>-0.22519480158866079</v>
      </c>
      <c r="E728" s="2"/>
      <c r="F728" s="2">
        <f t="shared" si="115"/>
        <v>-1.2641833785480658E-2</v>
      </c>
      <c r="G728" s="2">
        <f t="shared" si="116"/>
        <v>0.18323110820778415</v>
      </c>
      <c r="H728" s="2">
        <f t="shared" si="117"/>
        <v>-0.95316037267371789</v>
      </c>
      <c r="I728" s="2"/>
      <c r="J728" s="2">
        <f t="shared" si="118"/>
        <v>-2.0926323595827353E-2</v>
      </c>
      <c r="K728" s="2">
        <f t="shared" si="119"/>
        <v>0.32299820021531056</v>
      </c>
      <c r="L728" s="2">
        <f t="shared" si="120"/>
        <v>-1.7206246626844877</v>
      </c>
      <c r="N728">
        <v>4623</v>
      </c>
      <c r="O728">
        <v>-7.2214694020877399</v>
      </c>
      <c r="P728">
        <v>3.0777170712006998</v>
      </c>
      <c r="Q728">
        <v>-22.955637266937899</v>
      </c>
    </row>
    <row r="729" spans="1:17" x14ac:dyDescent="0.25">
      <c r="A729" s="1">
        <f t="shared" si="111"/>
        <v>3.6230000000000002</v>
      </c>
      <c r="B729" s="2">
        <f t="shared" si="112"/>
        <v>-3.7576562051584377E-2</v>
      </c>
      <c r="C729" s="2">
        <f t="shared" si="113"/>
        <v>3.6378922803760934E-2</v>
      </c>
      <c r="D729" s="2">
        <f t="shared" si="114"/>
        <v>-0.24098049383746048</v>
      </c>
      <c r="E729" s="2"/>
      <c r="F729" s="2">
        <f t="shared" si="115"/>
        <v>-1.2641833785480658E-2</v>
      </c>
      <c r="G729" s="2">
        <f t="shared" si="116"/>
        <v>0.18323110820778415</v>
      </c>
      <c r="H729" s="2">
        <f t="shared" si="117"/>
        <v>-0.95316037267371789</v>
      </c>
      <c r="I729" s="2"/>
      <c r="J729" s="2">
        <f t="shared" si="118"/>
        <v>-2.0926323595827353E-2</v>
      </c>
      <c r="K729" s="2">
        <f t="shared" si="119"/>
        <v>0.32299820021531056</v>
      </c>
      <c r="L729" s="2">
        <f t="shared" si="120"/>
        <v>-1.7206246626844877</v>
      </c>
      <c r="N729">
        <v>4623</v>
      </c>
      <c r="O729">
        <v>-3.8304344598964701</v>
      </c>
      <c r="P729">
        <v>3.7083509483956099</v>
      </c>
      <c r="Q729">
        <v>-24.564780207692198</v>
      </c>
    </row>
    <row r="730" spans="1:17" x14ac:dyDescent="0.25">
      <c r="A730" s="1">
        <f t="shared" si="111"/>
        <v>3.6269999999999998</v>
      </c>
      <c r="B730" s="2">
        <f t="shared" si="112"/>
        <v>-3.1869009727277867E-2</v>
      </c>
      <c r="C730" s="2">
        <f t="shared" si="113"/>
        <v>3.7652761594930056E-2</v>
      </c>
      <c r="D730" s="2">
        <f t="shared" si="114"/>
        <v>-0.24507387671877254</v>
      </c>
      <c r="E730" s="2"/>
      <c r="F730" s="2">
        <f t="shared" si="115"/>
        <v>-1.2780724929038367E-2</v>
      </c>
      <c r="G730" s="2">
        <f t="shared" si="116"/>
        <v>0.18337917157658151</v>
      </c>
      <c r="H730" s="2">
        <f t="shared" si="117"/>
        <v>-0.9541324814148302</v>
      </c>
      <c r="I730" s="2"/>
      <c r="J730" s="2">
        <f t="shared" si="118"/>
        <v>-2.0977168713256385E-2</v>
      </c>
      <c r="K730" s="2">
        <f t="shared" si="119"/>
        <v>0.32373142077487921</v>
      </c>
      <c r="L730" s="2">
        <f t="shared" si="120"/>
        <v>-1.7244392483926643</v>
      </c>
      <c r="N730">
        <v>4627</v>
      </c>
      <c r="O730">
        <v>-3.2486248447785799</v>
      </c>
      <c r="P730">
        <v>3.8382019974444499</v>
      </c>
      <c r="Q730">
        <v>-24.982046556449799</v>
      </c>
    </row>
    <row r="731" spans="1:17" x14ac:dyDescent="0.25">
      <c r="A731" s="1">
        <f t="shared" si="111"/>
        <v>3.6310000000000002</v>
      </c>
      <c r="B731" s="2">
        <f t="shared" si="112"/>
        <v>-3.0889748564335025E-2</v>
      </c>
      <c r="C731" s="2">
        <f t="shared" si="113"/>
        <v>3.7915052139942035E-2</v>
      </c>
      <c r="D731" s="2">
        <f t="shared" si="114"/>
        <v>-0.24613533054347186</v>
      </c>
      <c r="E731" s="2"/>
      <c r="F731" s="2">
        <f t="shared" si="115"/>
        <v>-1.2906242445621607E-2</v>
      </c>
      <c r="G731" s="2">
        <f t="shared" si="116"/>
        <v>0.18353030720405128</v>
      </c>
      <c r="H731" s="2">
        <f t="shared" si="117"/>
        <v>-0.95511489982935482</v>
      </c>
      <c r="I731" s="2"/>
      <c r="J731" s="2">
        <f t="shared" si="118"/>
        <v>-2.1028542648005712E-2</v>
      </c>
      <c r="K731" s="2">
        <f t="shared" si="119"/>
        <v>0.32446523973244057</v>
      </c>
      <c r="L731" s="2">
        <f t="shared" si="120"/>
        <v>-1.7282577431551531</v>
      </c>
      <c r="N731">
        <v>4631</v>
      </c>
      <c r="O731">
        <v>-3.1488020962624899</v>
      </c>
      <c r="P731">
        <v>3.8649390560593302</v>
      </c>
      <c r="Q731">
        <v>-25.0902477618218</v>
      </c>
    </row>
    <row r="732" spans="1:17" x14ac:dyDescent="0.25">
      <c r="A732" s="1">
        <f t="shared" si="111"/>
        <v>3.6440000000000001</v>
      </c>
      <c r="B732" s="2">
        <f t="shared" si="112"/>
        <v>5.1520062765357186E-3</v>
      </c>
      <c r="C732" s="2">
        <f t="shared" si="113"/>
        <v>9.0769257322941471E-2</v>
      </c>
      <c r="D732" s="2">
        <f t="shared" si="114"/>
        <v>-0.31471526376881198</v>
      </c>
      <c r="E732" s="2"/>
      <c r="F732" s="2">
        <f t="shared" si="115"/>
        <v>-1.3073537770492302E-2</v>
      </c>
      <c r="G732" s="2">
        <f t="shared" si="116"/>
        <v>0.18436675521556001</v>
      </c>
      <c r="H732" s="2">
        <f t="shared" si="117"/>
        <v>-0.95876042869238465</v>
      </c>
      <c r="I732" s="2"/>
      <c r="J732" s="2">
        <f t="shared" si="118"/>
        <v>-2.1197411219410451E-2</v>
      </c>
      <c r="K732" s="2">
        <f t="shared" si="119"/>
        <v>0.32685657063816803</v>
      </c>
      <c r="L732" s="2">
        <f t="shared" si="120"/>
        <v>-1.7406979327905443</v>
      </c>
      <c r="N732">
        <v>4644</v>
      </c>
      <c r="O732">
        <v>0.52517902920853399</v>
      </c>
      <c r="P732">
        <v>9.2527275558553992</v>
      </c>
      <c r="Q732">
        <v>-32.081066643100101</v>
      </c>
    </row>
    <row r="733" spans="1:17" x14ac:dyDescent="0.25">
      <c r="A733" s="1">
        <f t="shared" si="111"/>
        <v>3.6440000000000001</v>
      </c>
      <c r="B733" s="2">
        <f t="shared" si="112"/>
        <v>-8.2842062162231667E-3</v>
      </c>
      <c r="C733" s="2">
        <f t="shared" si="113"/>
        <v>7.2222234336772675E-2</v>
      </c>
      <c r="D733" s="2">
        <f t="shared" si="114"/>
        <v>-0.29325870463675763</v>
      </c>
      <c r="E733" s="2"/>
      <c r="F733" s="2">
        <f t="shared" si="115"/>
        <v>-1.3073537770492302E-2</v>
      </c>
      <c r="G733" s="2">
        <f t="shared" si="116"/>
        <v>0.18436675521556001</v>
      </c>
      <c r="H733" s="2">
        <f t="shared" si="117"/>
        <v>-0.95876042869238465</v>
      </c>
      <c r="I733" s="2"/>
      <c r="J733" s="2">
        <f t="shared" si="118"/>
        <v>-2.1197411219410451E-2</v>
      </c>
      <c r="K733" s="2">
        <f t="shared" si="119"/>
        <v>0.32685657063816803</v>
      </c>
      <c r="L733" s="2">
        <f t="shared" si="120"/>
        <v>-1.7406979327905443</v>
      </c>
      <c r="N733">
        <v>4644</v>
      </c>
      <c r="O733">
        <v>-0.84446546546617396</v>
      </c>
      <c r="P733">
        <v>7.3621033982439004</v>
      </c>
      <c r="Q733">
        <v>-29.893853683665402</v>
      </c>
    </row>
    <row r="734" spans="1:17" x14ac:dyDescent="0.25">
      <c r="A734" s="1">
        <f t="shared" si="111"/>
        <v>3.6520000000000001</v>
      </c>
      <c r="B734" s="2">
        <f t="shared" si="112"/>
        <v>7.3473742676331564E-3</v>
      </c>
      <c r="C734" s="2">
        <f t="shared" si="113"/>
        <v>6.8403298376339419E-2</v>
      </c>
      <c r="D734" s="2">
        <f t="shared" si="114"/>
        <v>-0.25354246706711769</v>
      </c>
      <c r="E734" s="2"/>
      <c r="F734" s="2">
        <f t="shared" si="115"/>
        <v>-1.3077285098286661E-2</v>
      </c>
      <c r="G734" s="2">
        <f t="shared" si="116"/>
        <v>0.18492925734641247</v>
      </c>
      <c r="H734" s="2">
        <f t="shared" si="117"/>
        <v>-0.96094763337920019</v>
      </c>
      <c r="I734" s="2"/>
      <c r="J734" s="2">
        <f t="shared" si="118"/>
        <v>-2.1302014510885568E-2</v>
      </c>
      <c r="K734" s="2">
        <f t="shared" si="119"/>
        <v>0.32833375468841591</v>
      </c>
      <c r="L734" s="2">
        <f t="shared" si="120"/>
        <v>-1.7483767650388307</v>
      </c>
      <c r="N734">
        <v>4652</v>
      </c>
      <c r="O734">
        <v>0.74896781525312495</v>
      </c>
      <c r="P734">
        <v>6.9728132901467301</v>
      </c>
      <c r="Q734">
        <v>-25.8453075501649</v>
      </c>
    </row>
    <row r="735" spans="1:17" x14ac:dyDescent="0.25">
      <c r="A735" s="1">
        <f t="shared" si="111"/>
        <v>3.6520000000000001</v>
      </c>
      <c r="B735" s="2">
        <f t="shared" si="112"/>
        <v>2.1932947600972425E-4</v>
      </c>
      <c r="C735" s="2">
        <f t="shared" si="113"/>
        <v>6.7616958062814897E-2</v>
      </c>
      <c r="D735" s="2">
        <f t="shared" si="114"/>
        <v>-0.2628636620216776</v>
      </c>
      <c r="E735" s="2"/>
      <c r="F735" s="2">
        <f t="shared" si="115"/>
        <v>-1.3077285098286661E-2</v>
      </c>
      <c r="G735" s="2">
        <f t="shared" si="116"/>
        <v>0.18492925734641247</v>
      </c>
      <c r="H735" s="2">
        <f t="shared" si="117"/>
        <v>-0.96094763337920019</v>
      </c>
      <c r="I735" s="2"/>
      <c r="J735" s="2">
        <f t="shared" si="118"/>
        <v>-2.1302014510885568E-2</v>
      </c>
      <c r="K735" s="2">
        <f t="shared" si="119"/>
        <v>0.32833375468841591</v>
      </c>
      <c r="L735" s="2">
        <f t="shared" si="120"/>
        <v>-1.7483767650388307</v>
      </c>
      <c r="N735">
        <v>4652</v>
      </c>
      <c r="O735">
        <v>2.2357744751246099E-2</v>
      </c>
      <c r="P735">
        <v>6.8926562755163001</v>
      </c>
      <c r="Q735">
        <v>-26.7954803284075</v>
      </c>
    </row>
    <row r="736" spans="1:17" x14ac:dyDescent="0.25">
      <c r="A736" s="1">
        <f t="shared" si="111"/>
        <v>3.66</v>
      </c>
      <c r="B736" s="2">
        <f t="shared" si="112"/>
        <v>-5.4814259945107476E-2</v>
      </c>
      <c r="C736" s="2">
        <f t="shared" si="113"/>
        <v>1.4654848095984538E-2</v>
      </c>
      <c r="D736" s="2">
        <f t="shared" si="114"/>
        <v>-0.23112839416294517</v>
      </c>
      <c r="E736" s="2"/>
      <c r="F736" s="2">
        <f t="shared" si="115"/>
        <v>-1.3295664820163052E-2</v>
      </c>
      <c r="G736" s="2">
        <f t="shared" si="116"/>
        <v>0.18525834457104767</v>
      </c>
      <c r="H736" s="2">
        <f t="shared" si="117"/>
        <v>-0.96292360160393864</v>
      </c>
      <c r="I736" s="2"/>
      <c r="J736" s="2">
        <f t="shared" si="118"/>
        <v>-2.1407506310559366E-2</v>
      </c>
      <c r="K736" s="2">
        <f t="shared" si="119"/>
        <v>0.32981450509608573</v>
      </c>
      <c r="L736" s="2">
        <f t="shared" si="120"/>
        <v>-1.7560722499787633</v>
      </c>
      <c r="N736">
        <v>4660</v>
      </c>
      <c r="O736">
        <v>-5.5875902084717097</v>
      </c>
      <c r="P736">
        <v>1.49386830743981</v>
      </c>
      <c r="Q736">
        <v>-23.560488701625399</v>
      </c>
    </row>
    <row r="737" spans="1:17" x14ac:dyDescent="0.25">
      <c r="A737" s="1">
        <f t="shared" si="111"/>
        <v>3.6639999999999997</v>
      </c>
      <c r="B737" s="2">
        <f t="shared" si="112"/>
        <v>-3.4826531117626125E-2</v>
      </c>
      <c r="C737" s="2">
        <f t="shared" si="113"/>
        <v>3.3179652882521928E-2</v>
      </c>
      <c r="D737" s="2">
        <f t="shared" si="114"/>
        <v>-0.24251913185760191</v>
      </c>
      <c r="E737" s="2"/>
      <c r="F737" s="2">
        <f t="shared" si="115"/>
        <v>-1.3474946402288499E-2</v>
      </c>
      <c r="G737" s="2">
        <f t="shared" si="116"/>
        <v>0.18535401357300468</v>
      </c>
      <c r="H737" s="2">
        <f t="shared" si="117"/>
        <v>-0.96387089665597958</v>
      </c>
      <c r="I737" s="2"/>
      <c r="J737" s="2">
        <f t="shared" si="118"/>
        <v>-2.1461047533004263E-2</v>
      </c>
      <c r="K737" s="2">
        <f t="shared" si="119"/>
        <v>0.33055572981237374</v>
      </c>
      <c r="L737" s="2">
        <f t="shared" si="120"/>
        <v>-1.7599258389752828</v>
      </c>
      <c r="N737">
        <v>4664</v>
      </c>
      <c r="O737">
        <v>-3.5501051088303899</v>
      </c>
      <c r="P737">
        <v>3.3822276128972399</v>
      </c>
      <c r="Q737">
        <v>-24.721624042569001</v>
      </c>
    </row>
    <row r="738" spans="1:17" x14ac:dyDescent="0.25">
      <c r="A738" s="1">
        <f t="shared" si="111"/>
        <v>3.673</v>
      </c>
      <c r="B738" s="2">
        <f t="shared" si="112"/>
        <v>2.2413431268378619E-2</v>
      </c>
      <c r="C738" s="2">
        <f t="shared" si="113"/>
        <v>0.12499434414122856</v>
      </c>
      <c r="D738" s="2">
        <f t="shared" si="114"/>
        <v>-0.29670137643526295</v>
      </c>
      <c r="E738" s="2"/>
      <c r="F738" s="2">
        <f t="shared" si="115"/>
        <v>-1.3530805351610116E-2</v>
      </c>
      <c r="G738" s="2">
        <f t="shared" si="116"/>
        <v>0.18606579655961158</v>
      </c>
      <c r="H738" s="2">
        <f t="shared" si="117"/>
        <v>-0.96629738894329753</v>
      </c>
      <c r="I738" s="2"/>
      <c r="J738" s="2">
        <f t="shared" si="118"/>
        <v>-2.1582573415896811E-2</v>
      </c>
      <c r="K738" s="2">
        <f t="shared" si="119"/>
        <v>0.33222711895797058</v>
      </c>
      <c r="L738" s="2">
        <f t="shared" si="120"/>
        <v>-1.7686115962604798</v>
      </c>
      <c r="N738">
        <v>4673</v>
      </c>
      <c r="O738">
        <v>2.2847534422404299</v>
      </c>
      <c r="P738">
        <v>12.7415233579234</v>
      </c>
      <c r="Q738">
        <v>-30.2447886274478</v>
      </c>
    </row>
    <row r="739" spans="1:17" x14ac:dyDescent="0.25">
      <c r="A739" s="1">
        <f t="shared" si="111"/>
        <v>3.673</v>
      </c>
      <c r="B739" s="2">
        <f t="shared" si="112"/>
        <v>2.8042561943654228E-3</v>
      </c>
      <c r="C739" s="2">
        <f t="shared" si="113"/>
        <v>9.4849503551740474E-2</v>
      </c>
      <c r="D739" s="2">
        <f t="shared" si="114"/>
        <v>-0.28132135719819917</v>
      </c>
      <c r="E739" s="2"/>
      <c r="F739" s="2">
        <f t="shared" si="115"/>
        <v>-1.3530805351610116E-2</v>
      </c>
      <c r="G739" s="2">
        <f t="shared" si="116"/>
        <v>0.18606579655961158</v>
      </c>
      <c r="H739" s="2">
        <f t="shared" si="117"/>
        <v>-0.96629738894329753</v>
      </c>
      <c r="I739" s="2"/>
      <c r="J739" s="2">
        <f t="shared" si="118"/>
        <v>-2.1582573415896811E-2</v>
      </c>
      <c r="K739" s="2">
        <f t="shared" si="119"/>
        <v>0.33222711895797058</v>
      </c>
      <c r="L739" s="2">
        <f t="shared" si="120"/>
        <v>-1.7686115962604798</v>
      </c>
      <c r="N739">
        <v>4673</v>
      </c>
      <c r="O739">
        <v>0.28585690054693402</v>
      </c>
      <c r="P739">
        <v>9.6686547963038194</v>
      </c>
      <c r="Q739">
        <v>-28.6769986950254</v>
      </c>
    </row>
    <row r="740" spans="1:17" x14ac:dyDescent="0.25">
      <c r="A740" s="1">
        <f t="shared" si="111"/>
        <v>3.681</v>
      </c>
      <c r="B740" s="2">
        <f t="shared" si="112"/>
        <v>-5.6014635443836979E-4</v>
      </c>
      <c r="C740" s="2">
        <f t="shared" si="113"/>
        <v>8.8642511958826956E-2</v>
      </c>
      <c r="D740" s="2">
        <f t="shared" si="114"/>
        <v>-0.27733316925769053</v>
      </c>
      <c r="E740" s="2"/>
      <c r="F740" s="2">
        <f t="shared" si="115"/>
        <v>-1.3521828912250409E-2</v>
      </c>
      <c r="G740" s="2">
        <f t="shared" si="116"/>
        <v>0.18679976462165385</v>
      </c>
      <c r="H740" s="2">
        <f t="shared" si="117"/>
        <v>-0.96853200704912112</v>
      </c>
      <c r="I740" s="2"/>
      <c r="J740" s="2">
        <f t="shared" si="118"/>
        <v>-2.1690783952952254E-2</v>
      </c>
      <c r="K740" s="2">
        <f t="shared" si="119"/>
        <v>0.33371858120269565</v>
      </c>
      <c r="L740" s="2">
        <f t="shared" si="120"/>
        <v>-1.7763509138444495</v>
      </c>
      <c r="N740">
        <v>4681</v>
      </c>
      <c r="O740">
        <v>-5.7099526446317002E-2</v>
      </c>
      <c r="P740">
        <v>9.0359339407570793</v>
      </c>
      <c r="Q740">
        <v>-28.2704555818237</v>
      </c>
    </row>
    <row r="741" spans="1:17" x14ac:dyDescent="0.25">
      <c r="A741" s="1">
        <f t="shared" si="111"/>
        <v>3.681</v>
      </c>
      <c r="B741" s="2">
        <f t="shared" si="112"/>
        <v>-1.1373865732478788E-3</v>
      </c>
      <c r="C741" s="2">
        <f t="shared" si="113"/>
        <v>8.7364457609190274E-2</v>
      </c>
      <c r="D741" s="2">
        <f t="shared" si="114"/>
        <v>-0.27629899349993214</v>
      </c>
      <c r="E741" s="2"/>
      <c r="F741" s="2">
        <f t="shared" si="115"/>
        <v>-1.3521828912250409E-2</v>
      </c>
      <c r="G741" s="2">
        <f t="shared" si="116"/>
        <v>0.18679976462165385</v>
      </c>
      <c r="H741" s="2">
        <f t="shared" si="117"/>
        <v>-0.96853200704912112</v>
      </c>
      <c r="I741" s="2"/>
      <c r="J741" s="2">
        <f t="shared" si="118"/>
        <v>-2.1690783952952254E-2</v>
      </c>
      <c r="K741" s="2">
        <f t="shared" si="119"/>
        <v>0.33371858120269565</v>
      </c>
      <c r="L741" s="2">
        <f t="shared" si="120"/>
        <v>-1.7763509138444495</v>
      </c>
      <c r="N741">
        <v>4681</v>
      </c>
      <c r="O741">
        <v>-0.115941546712322</v>
      </c>
      <c r="P741">
        <v>8.9056531711712807</v>
      </c>
      <c r="Q741">
        <v>-28.1650350152836</v>
      </c>
    </row>
    <row r="742" spans="1:17" x14ac:dyDescent="0.25">
      <c r="A742" s="1">
        <f t="shared" si="111"/>
        <v>3.6929999999999996</v>
      </c>
      <c r="B742" s="2">
        <f t="shared" si="112"/>
        <v>-1.2364253373011703E-3</v>
      </c>
      <c r="C742" s="2">
        <f t="shared" si="113"/>
        <v>-8.9903109300815435E-4</v>
      </c>
      <c r="D742" s="2">
        <f t="shared" si="114"/>
        <v>-0.24187847772584919</v>
      </c>
      <c r="E742" s="2"/>
      <c r="F742" s="2">
        <f t="shared" si="115"/>
        <v>-1.3536071783713702E-2</v>
      </c>
      <c r="G742" s="2">
        <f t="shared" si="116"/>
        <v>0.18731855718075091</v>
      </c>
      <c r="H742" s="2">
        <f t="shared" si="117"/>
        <v>-0.97164107187647575</v>
      </c>
      <c r="I742" s="2"/>
      <c r="J742" s="2">
        <f t="shared" si="118"/>
        <v>-2.1853131357128033E-2</v>
      </c>
      <c r="K742" s="2">
        <f t="shared" si="119"/>
        <v>0.33596329113350998</v>
      </c>
      <c r="L742" s="2">
        <f t="shared" si="120"/>
        <v>-1.7879919523180028</v>
      </c>
      <c r="N742">
        <v>4693</v>
      </c>
      <c r="O742">
        <v>-0.12603724131510399</v>
      </c>
      <c r="P742">
        <v>-9.1644351988598799E-2</v>
      </c>
      <c r="Q742">
        <v>-24.656317810993801</v>
      </c>
    </row>
    <row r="743" spans="1:17" x14ac:dyDescent="0.25">
      <c r="A743" s="1">
        <f t="shared" si="111"/>
        <v>3.694</v>
      </c>
      <c r="B743" s="2">
        <f t="shared" si="112"/>
        <v>-1.2534177028113705E-3</v>
      </c>
      <c r="C743" s="2">
        <f t="shared" si="113"/>
        <v>2.99770220019017E-2</v>
      </c>
      <c r="D743" s="2">
        <f t="shared" si="114"/>
        <v>-0.25257290462997944</v>
      </c>
      <c r="E743" s="2"/>
      <c r="F743" s="2">
        <f t="shared" si="115"/>
        <v>-1.3537316705233759E-2</v>
      </c>
      <c r="G743" s="2">
        <f t="shared" si="116"/>
        <v>0.18733309617620536</v>
      </c>
      <c r="H743" s="2">
        <f t="shared" si="117"/>
        <v>-0.97188829756765371</v>
      </c>
      <c r="I743" s="2"/>
      <c r="J743" s="2">
        <f t="shared" si="118"/>
        <v>-2.1866668051372513E-2</v>
      </c>
      <c r="K743" s="2">
        <f t="shared" si="119"/>
        <v>0.3361506169601885</v>
      </c>
      <c r="L743" s="2">
        <f t="shared" si="120"/>
        <v>-1.7889637170027253</v>
      </c>
      <c r="N743">
        <v>4694</v>
      </c>
      <c r="O743">
        <v>-0.12776938866578699</v>
      </c>
      <c r="P743">
        <v>3.0557616719573599</v>
      </c>
      <c r="Q743">
        <v>-25.746473458713499</v>
      </c>
    </row>
    <row r="744" spans="1:17" x14ac:dyDescent="0.25">
      <c r="A744" s="1">
        <f t="shared" si="111"/>
        <v>3.7009999999999996</v>
      </c>
      <c r="B744" s="2">
        <f t="shared" si="112"/>
        <v>-1.9193203225579474E-2</v>
      </c>
      <c r="C744" s="2">
        <f t="shared" si="113"/>
        <v>5.3934640377019949E-2</v>
      </c>
      <c r="D744" s="2">
        <f t="shared" si="114"/>
        <v>-0.2553460730995567</v>
      </c>
      <c r="E744" s="2"/>
      <c r="F744" s="2">
        <f t="shared" si="115"/>
        <v>-1.3608879878483124E-2</v>
      </c>
      <c r="G744" s="2">
        <f t="shared" si="116"/>
        <v>0.18762678699453159</v>
      </c>
      <c r="H744" s="2">
        <f t="shared" si="117"/>
        <v>-0.97366601398970698</v>
      </c>
      <c r="I744" s="2"/>
      <c r="J744" s="2">
        <f t="shared" si="118"/>
        <v>-2.1961679739415516E-2</v>
      </c>
      <c r="K744" s="2">
        <f t="shared" si="119"/>
        <v>0.33746297655128604</v>
      </c>
      <c r="L744" s="2">
        <f t="shared" si="120"/>
        <v>-1.7957731570931756</v>
      </c>
      <c r="N744">
        <v>4701</v>
      </c>
      <c r="O744">
        <v>-1.9564937029133</v>
      </c>
      <c r="P744">
        <v>5.4979246052008097</v>
      </c>
      <c r="Q744">
        <v>-26.029161376101602</v>
      </c>
    </row>
    <row r="745" spans="1:17" x14ac:dyDescent="0.25">
      <c r="A745" s="1">
        <f t="shared" si="111"/>
        <v>3.7009999999999996</v>
      </c>
      <c r="B745" s="2">
        <f t="shared" si="112"/>
        <v>-1.2461183809157396E-2</v>
      </c>
      <c r="C745" s="2">
        <f t="shared" si="113"/>
        <v>4.9057648246116005E-2</v>
      </c>
      <c r="D745" s="2">
        <f t="shared" si="114"/>
        <v>-0.25606518254128657</v>
      </c>
      <c r="E745" s="2"/>
      <c r="F745" s="2">
        <f t="shared" si="115"/>
        <v>-1.3608879878483124E-2</v>
      </c>
      <c r="G745" s="2">
        <f t="shared" si="116"/>
        <v>0.18762678699453159</v>
      </c>
      <c r="H745" s="2">
        <f t="shared" si="117"/>
        <v>-0.97366601398970698</v>
      </c>
      <c r="I745" s="2"/>
      <c r="J745" s="2">
        <f t="shared" si="118"/>
        <v>-2.1961679739415516E-2</v>
      </c>
      <c r="K745" s="2">
        <f t="shared" si="119"/>
        <v>0.33746297655128604</v>
      </c>
      <c r="L745" s="2">
        <f t="shared" si="120"/>
        <v>-1.7957731570931756</v>
      </c>
      <c r="N745">
        <v>4701</v>
      </c>
      <c r="O745">
        <v>-1.2702531915552899</v>
      </c>
      <c r="P745">
        <v>5.0007796377284404</v>
      </c>
      <c r="Q745">
        <v>-26.102465090854899</v>
      </c>
    </row>
    <row r="746" spans="1:17" x14ac:dyDescent="0.25">
      <c r="A746" s="1">
        <f t="shared" si="111"/>
        <v>3.7130000000000001</v>
      </c>
      <c r="B746" s="2">
        <f t="shared" si="112"/>
        <v>2.456758830590278E-2</v>
      </c>
      <c r="C746" s="2">
        <f t="shared" si="113"/>
        <v>0.10085364632835722</v>
      </c>
      <c r="D746" s="2">
        <f t="shared" si="114"/>
        <v>-0.35870868653690252</v>
      </c>
      <c r="E746" s="2"/>
      <c r="F746" s="2">
        <f t="shared" si="115"/>
        <v>-1.3536241451502649E-2</v>
      </c>
      <c r="G746" s="2">
        <f t="shared" si="116"/>
        <v>0.18852625476197846</v>
      </c>
      <c r="H746" s="2">
        <f t="shared" si="117"/>
        <v>-0.97735465720417625</v>
      </c>
      <c r="I746" s="2"/>
      <c r="J746" s="2">
        <f t="shared" si="118"/>
        <v>-2.2124550467395438E-2</v>
      </c>
      <c r="K746" s="2">
        <f t="shared" si="119"/>
        <v>0.33971989480182518</v>
      </c>
      <c r="L746" s="2">
        <f t="shared" si="120"/>
        <v>-1.8074792811203393</v>
      </c>
      <c r="N746">
        <v>4713</v>
      </c>
      <c r="O746">
        <v>2.5043413155864198</v>
      </c>
      <c r="P746">
        <v>10.2806978927989</v>
      </c>
      <c r="Q746">
        <v>-36.565615345250002</v>
      </c>
    </row>
    <row r="747" spans="1:17" x14ac:dyDescent="0.25">
      <c r="A747" s="1">
        <f t="shared" si="111"/>
        <v>3.7130000000000001</v>
      </c>
      <c r="B747" s="2">
        <f t="shared" si="112"/>
        <v>1.1300721204801748E-2</v>
      </c>
      <c r="C747" s="2">
        <f t="shared" si="113"/>
        <v>8.2088732570516756E-2</v>
      </c>
      <c r="D747" s="2">
        <f t="shared" si="114"/>
        <v>-0.32646514120429221</v>
      </c>
      <c r="E747" s="2"/>
      <c r="F747" s="2">
        <f t="shared" si="115"/>
        <v>-1.3536241451502649E-2</v>
      </c>
      <c r="G747" s="2">
        <f t="shared" si="116"/>
        <v>0.18852625476197846</v>
      </c>
      <c r="H747" s="2">
        <f t="shared" si="117"/>
        <v>-0.97735465720417625</v>
      </c>
      <c r="I747" s="2"/>
      <c r="J747" s="2">
        <f t="shared" si="118"/>
        <v>-2.2124550467395438E-2</v>
      </c>
      <c r="K747" s="2">
        <f t="shared" si="119"/>
        <v>0.33971989480182518</v>
      </c>
      <c r="L747" s="2">
        <f t="shared" si="120"/>
        <v>-1.8074792811203393</v>
      </c>
      <c r="N747">
        <v>4713</v>
      </c>
      <c r="O747">
        <v>1.1519593480939601</v>
      </c>
      <c r="P747">
        <v>8.36786264735135</v>
      </c>
      <c r="Q747">
        <v>-33.278811539683197</v>
      </c>
    </row>
    <row r="748" spans="1:17" x14ac:dyDescent="0.25">
      <c r="A748" s="1">
        <f t="shared" si="111"/>
        <v>3.7220000000000004</v>
      </c>
      <c r="B748" s="2">
        <f t="shared" si="112"/>
        <v>2.6961356764415845E-2</v>
      </c>
      <c r="C748" s="2">
        <f t="shared" si="113"/>
        <v>2.5424733589207309E-2</v>
      </c>
      <c r="D748" s="2">
        <f t="shared" si="114"/>
        <v>-0.28395173364309401</v>
      </c>
      <c r="E748" s="2"/>
      <c r="F748" s="2">
        <f t="shared" si="115"/>
        <v>-1.3364062100641163E-2</v>
      </c>
      <c r="G748" s="2">
        <f t="shared" si="116"/>
        <v>0.18901006535969722</v>
      </c>
      <c r="H748" s="2">
        <f t="shared" si="117"/>
        <v>-0.98010153314098958</v>
      </c>
      <c r="I748" s="2"/>
      <c r="J748" s="2">
        <f t="shared" si="118"/>
        <v>-2.2245601833380091E-2</v>
      </c>
      <c r="K748" s="2">
        <f t="shared" si="119"/>
        <v>0.34141880824237281</v>
      </c>
      <c r="L748" s="2">
        <f t="shared" si="120"/>
        <v>-1.8162878339768929</v>
      </c>
      <c r="N748">
        <v>4722</v>
      </c>
      <c r="O748">
        <v>2.74835441023607</v>
      </c>
      <c r="P748">
        <v>2.59171596220258</v>
      </c>
      <c r="Q748">
        <v>-28.945130850468299</v>
      </c>
    </row>
    <row r="749" spans="1:17" x14ac:dyDescent="0.25">
      <c r="A749" s="1">
        <f t="shared" si="111"/>
        <v>3.7220000000000004</v>
      </c>
      <c r="B749" s="2">
        <f t="shared" si="112"/>
        <v>1.9838297035680835E-2</v>
      </c>
      <c r="C749" s="2">
        <f t="shared" si="113"/>
        <v>4.3187298684260647E-2</v>
      </c>
      <c r="D749" s="2">
        <f t="shared" si="114"/>
        <v>-0.29254759532882457</v>
      </c>
      <c r="E749" s="2"/>
      <c r="F749" s="2">
        <f t="shared" si="115"/>
        <v>-1.3364062100641163E-2</v>
      </c>
      <c r="G749" s="2">
        <f t="shared" si="116"/>
        <v>0.18901006535969722</v>
      </c>
      <c r="H749" s="2">
        <f t="shared" si="117"/>
        <v>-0.98010153314098958</v>
      </c>
      <c r="I749" s="2"/>
      <c r="J749" s="2">
        <f t="shared" si="118"/>
        <v>-2.2245601833380091E-2</v>
      </c>
      <c r="K749" s="2">
        <f t="shared" si="119"/>
        <v>0.34141880824237281</v>
      </c>
      <c r="L749" s="2">
        <f t="shared" si="120"/>
        <v>-1.8162878339768929</v>
      </c>
      <c r="N749">
        <v>4722</v>
      </c>
      <c r="O749">
        <v>2.02225250108877</v>
      </c>
      <c r="P749">
        <v>4.4023749932987402</v>
      </c>
      <c r="Q749">
        <v>-29.821365476944401</v>
      </c>
    </row>
    <row r="750" spans="1:17" x14ac:dyDescent="0.25">
      <c r="A750" s="1">
        <f t="shared" si="111"/>
        <v>3.7300000000000004</v>
      </c>
      <c r="B750" s="2">
        <f t="shared" si="112"/>
        <v>-5.3131307177623328E-2</v>
      </c>
      <c r="C750" s="2">
        <f t="shared" si="113"/>
        <v>2.9244644339216096E-2</v>
      </c>
      <c r="D750" s="2">
        <f t="shared" si="114"/>
        <v>-0.24354806953662256</v>
      </c>
      <c r="E750" s="2"/>
      <c r="F750" s="2">
        <f t="shared" si="115"/>
        <v>-1.3497234141208934E-2</v>
      </c>
      <c r="G750" s="2">
        <f t="shared" si="116"/>
        <v>0.18929979313179113</v>
      </c>
      <c r="H750" s="2">
        <f t="shared" si="117"/>
        <v>-0.9822459158004514</v>
      </c>
      <c r="I750" s="2"/>
      <c r="J750" s="2">
        <f t="shared" si="118"/>
        <v>-2.2353047018347491E-2</v>
      </c>
      <c r="K750" s="2">
        <f t="shared" si="119"/>
        <v>0.34293204767633878</v>
      </c>
      <c r="L750" s="2">
        <f t="shared" si="120"/>
        <v>-1.8241372237726585</v>
      </c>
      <c r="N750">
        <v>4730</v>
      </c>
      <c r="O750">
        <v>-5.4160353901756704</v>
      </c>
      <c r="P750">
        <v>2.98110543722896</v>
      </c>
      <c r="Q750">
        <v>-24.826510656128701</v>
      </c>
    </row>
    <row r="751" spans="1:17" x14ac:dyDescent="0.25">
      <c r="A751" s="1">
        <f t="shared" si="111"/>
        <v>3.7300000000000004</v>
      </c>
      <c r="B751" s="2">
        <f t="shared" si="112"/>
        <v>-2.6410911978632455E-2</v>
      </c>
      <c r="C751" s="2">
        <f t="shared" si="113"/>
        <v>3.6183773682405614E-2</v>
      </c>
      <c r="D751" s="2">
        <f t="shared" si="114"/>
        <v>-0.26027201794832655</v>
      </c>
      <c r="E751" s="2"/>
      <c r="F751" s="2">
        <f t="shared" si="115"/>
        <v>-1.3497234141208934E-2</v>
      </c>
      <c r="G751" s="2">
        <f t="shared" si="116"/>
        <v>0.18929979313179113</v>
      </c>
      <c r="H751" s="2">
        <f t="shared" si="117"/>
        <v>-0.9822459158004514</v>
      </c>
      <c r="I751" s="2"/>
      <c r="J751" s="2">
        <f t="shared" si="118"/>
        <v>-2.2353047018347491E-2</v>
      </c>
      <c r="K751" s="2">
        <f t="shared" si="119"/>
        <v>0.34293204767633878</v>
      </c>
      <c r="L751" s="2">
        <f t="shared" si="120"/>
        <v>-1.8241372237726585</v>
      </c>
      <c r="N751">
        <v>4730</v>
      </c>
      <c r="O751">
        <v>-2.6922438306455101</v>
      </c>
      <c r="P751">
        <v>3.68845807160098</v>
      </c>
      <c r="Q751">
        <v>-26.5312964269446</v>
      </c>
    </row>
    <row r="752" spans="1:17" x14ac:dyDescent="0.25">
      <c r="A752" s="1">
        <f t="shared" si="111"/>
        <v>3.742</v>
      </c>
      <c r="B752" s="2">
        <f t="shared" si="112"/>
        <v>1.4047323241096771E-2</v>
      </c>
      <c r="C752" s="2">
        <f t="shared" si="113"/>
        <v>0.12561290944740786</v>
      </c>
      <c r="D752" s="2">
        <f t="shared" si="114"/>
        <v>-0.28168487173165663</v>
      </c>
      <c r="E752" s="2"/>
      <c r="F752" s="2">
        <f t="shared" si="115"/>
        <v>-1.3571415673634145E-2</v>
      </c>
      <c r="G752" s="2">
        <f t="shared" si="116"/>
        <v>0.19027057323056998</v>
      </c>
      <c r="H752" s="2">
        <f t="shared" si="117"/>
        <v>-0.98549765713853121</v>
      </c>
      <c r="I752" s="2"/>
      <c r="J752" s="2">
        <f t="shared" si="118"/>
        <v>-2.2515458917236542E-2</v>
      </c>
      <c r="K752" s="2">
        <f t="shared" si="119"/>
        <v>0.34520946987451284</v>
      </c>
      <c r="L752" s="2">
        <f t="shared" si="120"/>
        <v>-1.8359436852102919</v>
      </c>
      <c r="N752">
        <v>4742</v>
      </c>
      <c r="O752">
        <v>1.43193916830752</v>
      </c>
      <c r="P752">
        <v>12.804577925321899</v>
      </c>
      <c r="Q752">
        <v>-28.7140542030231</v>
      </c>
    </row>
    <row r="753" spans="1:17" x14ac:dyDescent="0.25">
      <c r="A753" s="1">
        <f t="shared" si="111"/>
        <v>3.742</v>
      </c>
      <c r="B753" s="2">
        <f t="shared" si="112"/>
        <v>1.3688589854406929E-3</v>
      </c>
      <c r="C753" s="2">
        <f t="shared" si="113"/>
        <v>9.4976869614391432E-2</v>
      </c>
      <c r="D753" s="2">
        <f t="shared" si="114"/>
        <v>-0.27742743209677972</v>
      </c>
      <c r="E753" s="2"/>
      <c r="F753" s="2">
        <f t="shared" si="115"/>
        <v>-1.3571415673634145E-2</v>
      </c>
      <c r="G753" s="2">
        <f t="shared" si="116"/>
        <v>0.19027057323056998</v>
      </c>
      <c r="H753" s="2">
        <f t="shared" si="117"/>
        <v>-0.98549765713853121</v>
      </c>
      <c r="I753" s="2"/>
      <c r="J753" s="2">
        <f t="shared" si="118"/>
        <v>-2.2515458917236542E-2</v>
      </c>
      <c r="K753" s="2">
        <f t="shared" si="119"/>
        <v>0.34520946987451284</v>
      </c>
      <c r="L753" s="2">
        <f t="shared" si="120"/>
        <v>-1.8359436852102919</v>
      </c>
      <c r="N753">
        <v>4742</v>
      </c>
      <c r="O753">
        <v>0.139537103510774</v>
      </c>
      <c r="P753">
        <v>9.6816380850551909</v>
      </c>
      <c r="Q753">
        <v>-28.280064433922501</v>
      </c>
    </row>
    <row r="754" spans="1:17" x14ac:dyDescent="0.25">
      <c r="A754" s="1">
        <f t="shared" si="111"/>
        <v>3.75</v>
      </c>
      <c r="B754" s="2">
        <f t="shared" si="112"/>
        <v>-1.8743291674464955E-2</v>
      </c>
      <c r="C754" s="2">
        <f t="shared" si="113"/>
        <v>5.3468605284787418E-2</v>
      </c>
      <c r="D754" s="2">
        <f t="shared" si="114"/>
        <v>-0.24217109278270918</v>
      </c>
      <c r="E754" s="2"/>
      <c r="F754" s="2">
        <f t="shared" si="115"/>
        <v>-1.3640913404390243E-2</v>
      </c>
      <c r="G754" s="2">
        <f t="shared" si="116"/>
        <v>0.1908643551301667</v>
      </c>
      <c r="H754" s="2">
        <f t="shared" si="117"/>
        <v>-0.98757605123804915</v>
      </c>
      <c r="I754" s="2"/>
      <c r="J754" s="2">
        <f t="shared" si="118"/>
        <v>-2.2624308233548641E-2</v>
      </c>
      <c r="K754" s="2">
        <f t="shared" si="119"/>
        <v>0.3467340095879558</v>
      </c>
      <c r="L754" s="2">
        <f t="shared" si="120"/>
        <v>-1.8438359800437982</v>
      </c>
      <c r="N754">
        <v>4750</v>
      </c>
      <c r="O754">
        <v>-1.9106311594765499</v>
      </c>
      <c r="P754">
        <v>5.4504184795909696</v>
      </c>
      <c r="Q754">
        <v>-24.686146053283299</v>
      </c>
    </row>
    <row r="755" spans="1:17" x14ac:dyDescent="0.25">
      <c r="A755" s="1">
        <f t="shared" si="111"/>
        <v>3.75</v>
      </c>
      <c r="B755" s="2">
        <f t="shared" si="112"/>
        <v>-1.2383991190722836E-2</v>
      </c>
      <c r="C755" s="2">
        <f t="shared" si="113"/>
        <v>6.4541821069244804E-2</v>
      </c>
      <c r="D755" s="2">
        <f t="shared" si="114"/>
        <v>-0.25264878254814027</v>
      </c>
      <c r="E755" s="2"/>
      <c r="F755" s="2">
        <f t="shared" si="115"/>
        <v>-1.3640913404390243E-2</v>
      </c>
      <c r="G755" s="2">
        <f t="shared" si="116"/>
        <v>0.1908643551301667</v>
      </c>
      <c r="H755" s="2">
        <f t="shared" si="117"/>
        <v>-0.98757605123804915</v>
      </c>
      <c r="I755" s="2"/>
      <c r="J755" s="2">
        <f t="shared" si="118"/>
        <v>-2.2624308233548641E-2</v>
      </c>
      <c r="K755" s="2">
        <f t="shared" si="119"/>
        <v>0.3467340095879558</v>
      </c>
      <c r="L755" s="2">
        <f t="shared" si="120"/>
        <v>-1.8438359800437982</v>
      </c>
      <c r="N755">
        <v>4750</v>
      </c>
      <c r="O755">
        <v>-1.2623844231114001</v>
      </c>
      <c r="P755">
        <v>6.5791866533379002</v>
      </c>
      <c r="Q755">
        <v>-25.754208210819598</v>
      </c>
    </row>
    <row r="756" spans="1:17" x14ac:dyDescent="0.25">
      <c r="A756" s="1">
        <f t="shared" si="111"/>
        <v>3.7619999999999996</v>
      </c>
      <c r="B756" s="2">
        <f t="shared" si="112"/>
        <v>-2.9229777815884355E-2</v>
      </c>
      <c r="C756" s="2">
        <f t="shared" si="113"/>
        <v>-3.8778537932457668E-2</v>
      </c>
      <c r="D756" s="2">
        <f t="shared" si="114"/>
        <v>-0.23828957698643979</v>
      </c>
      <c r="E756" s="2"/>
      <c r="F756" s="2">
        <f t="shared" si="115"/>
        <v>-1.3890596018429877E-2</v>
      </c>
      <c r="G756" s="2">
        <f t="shared" si="116"/>
        <v>0.19101893482898741</v>
      </c>
      <c r="H756" s="2">
        <f t="shared" si="117"/>
        <v>-0.99052168139525654</v>
      </c>
      <c r="I756" s="2"/>
      <c r="J756" s="2">
        <f t="shared" si="118"/>
        <v>-2.2789497290085555E-2</v>
      </c>
      <c r="K756" s="2">
        <f t="shared" si="119"/>
        <v>0.34902530932771064</v>
      </c>
      <c r="L756" s="2">
        <f t="shared" si="120"/>
        <v>-1.8557045664395977</v>
      </c>
      <c r="N756">
        <v>4762</v>
      </c>
      <c r="O756">
        <v>-2.9795899914255202</v>
      </c>
      <c r="P756">
        <v>-3.9529600338896702</v>
      </c>
      <c r="Q756">
        <v>-24.290476757027498</v>
      </c>
    </row>
    <row r="757" spans="1:17" x14ac:dyDescent="0.25">
      <c r="A757" s="1">
        <f t="shared" si="111"/>
        <v>3.7629999999999999</v>
      </c>
      <c r="B757" s="2">
        <f t="shared" si="112"/>
        <v>-2.2310057863075529E-2</v>
      </c>
      <c r="C757" s="2">
        <f t="shared" si="113"/>
        <v>-1.1927788028508785E-3</v>
      </c>
      <c r="D757" s="2">
        <f t="shared" si="114"/>
        <v>-0.24437609591832427</v>
      </c>
      <c r="E757" s="2"/>
      <c r="F757" s="2">
        <f t="shared" si="115"/>
        <v>-1.3916365936269366E-2</v>
      </c>
      <c r="G757" s="2">
        <f t="shared" si="116"/>
        <v>0.19099894917061974</v>
      </c>
      <c r="H757" s="2">
        <f t="shared" si="117"/>
        <v>-0.99076301423170898</v>
      </c>
      <c r="I757" s="2"/>
      <c r="J757" s="2">
        <f t="shared" si="118"/>
        <v>-2.2803400771062909E-2</v>
      </c>
      <c r="K757" s="2">
        <f t="shared" si="119"/>
        <v>0.3492163182697105</v>
      </c>
      <c r="L757" s="2">
        <f t="shared" si="120"/>
        <v>-1.8566952087874116</v>
      </c>
      <c r="N757">
        <v>4763</v>
      </c>
      <c r="O757">
        <v>-2.2742158881830301</v>
      </c>
      <c r="P757">
        <v>-0.121588053297745</v>
      </c>
      <c r="Q757">
        <v>-24.910917015119701</v>
      </c>
    </row>
    <row r="758" spans="1:17" x14ac:dyDescent="0.25">
      <c r="A758" s="1">
        <f t="shared" si="111"/>
        <v>3.7709999999999999</v>
      </c>
      <c r="B758" s="2">
        <f t="shared" si="112"/>
        <v>-2.1122821614820975E-2</v>
      </c>
      <c r="C758" s="2">
        <f t="shared" si="113"/>
        <v>7.6946603732455543E-2</v>
      </c>
      <c r="D758" s="2">
        <f t="shared" si="114"/>
        <v>-0.24595438922405186</v>
      </c>
      <c r="E758" s="2"/>
      <c r="F758" s="2">
        <f t="shared" si="115"/>
        <v>-1.4090097454180953E-2</v>
      </c>
      <c r="G758" s="2">
        <f t="shared" si="116"/>
        <v>0.19130196447033815</v>
      </c>
      <c r="H758" s="2">
        <f t="shared" si="117"/>
        <v>-0.99272433617227851</v>
      </c>
      <c r="I758" s="2"/>
      <c r="J758" s="2">
        <f t="shared" si="118"/>
        <v>-2.2915426624624712E-2</v>
      </c>
      <c r="K758" s="2">
        <f t="shared" si="119"/>
        <v>0.35074552192427433</v>
      </c>
      <c r="L758" s="2">
        <f t="shared" si="120"/>
        <v>-1.8646291581890275</v>
      </c>
      <c r="N758">
        <v>4771</v>
      </c>
      <c r="O758">
        <v>-2.15319282516014</v>
      </c>
      <c r="P758">
        <v>7.8436904926050497</v>
      </c>
      <c r="Q758">
        <v>-25.071803182879901</v>
      </c>
    </row>
    <row r="759" spans="1:17" x14ac:dyDescent="0.25">
      <c r="A759" s="1">
        <f t="shared" si="111"/>
        <v>3.7709999999999999</v>
      </c>
      <c r="B759" s="2">
        <f t="shared" si="112"/>
        <v>-2.09191240781024E-2</v>
      </c>
      <c r="C759" s="2">
        <f t="shared" si="113"/>
        <v>5.3795940447715233E-2</v>
      </c>
      <c r="D759" s="2">
        <f t="shared" si="114"/>
        <v>-0.24636365596367438</v>
      </c>
      <c r="E759" s="2"/>
      <c r="F759" s="2">
        <f t="shared" si="115"/>
        <v>-1.4090097454180953E-2</v>
      </c>
      <c r="G759" s="2">
        <f t="shared" si="116"/>
        <v>0.19130196447033815</v>
      </c>
      <c r="H759" s="2">
        <f t="shared" si="117"/>
        <v>-0.99272433617227851</v>
      </c>
      <c r="I759" s="2"/>
      <c r="J759" s="2">
        <f t="shared" si="118"/>
        <v>-2.2915426624624712E-2</v>
      </c>
      <c r="K759" s="2">
        <f t="shared" si="119"/>
        <v>0.35074552192427433</v>
      </c>
      <c r="L759" s="2">
        <f t="shared" si="120"/>
        <v>-1.8646291581890275</v>
      </c>
      <c r="N759">
        <v>4771</v>
      </c>
      <c r="O759">
        <v>-2.13242855026528</v>
      </c>
      <c r="P759">
        <v>5.4837859783603697</v>
      </c>
      <c r="Q759">
        <v>-25.113522524329699</v>
      </c>
    </row>
    <row r="760" spans="1:17" x14ac:dyDescent="0.25">
      <c r="A760" s="1">
        <f t="shared" si="111"/>
        <v>3.7789999999999999</v>
      </c>
      <c r="B760" s="2">
        <f t="shared" si="112"/>
        <v>-2.9473050122853055E-3</v>
      </c>
      <c r="C760" s="2">
        <f t="shared" si="113"/>
        <v>0.11942935327353289</v>
      </c>
      <c r="D760" s="2">
        <f t="shared" si="114"/>
        <v>-0.26354595478508103</v>
      </c>
      <c r="E760" s="2"/>
      <c r="F760" s="2">
        <f t="shared" si="115"/>
        <v>-1.4185563170542504E-2</v>
      </c>
      <c r="G760" s="2">
        <f t="shared" si="116"/>
        <v>0.19199486564522314</v>
      </c>
      <c r="H760" s="2">
        <f t="shared" si="117"/>
        <v>-0.99476397461527355</v>
      </c>
      <c r="I760" s="2"/>
      <c r="J760" s="2">
        <f t="shared" si="118"/>
        <v>-2.3028529267123607E-2</v>
      </c>
      <c r="K760" s="2">
        <f t="shared" si="119"/>
        <v>0.35227870924473659</v>
      </c>
      <c r="L760" s="2">
        <f t="shared" si="120"/>
        <v>-1.8725791114321777</v>
      </c>
      <c r="N760">
        <v>4779</v>
      </c>
      <c r="O760">
        <v>-0.300438839172814</v>
      </c>
      <c r="P760">
        <v>12.174246001379499</v>
      </c>
      <c r="Q760">
        <v>-26.8650310688156</v>
      </c>
    </row>
    <row r="761" spans="1:17" x14ac:dyDescent="0.25">
      <c r="A761" s="1">
        <f t="shared" si="111"/>
        <v>3.7789999999999999</v>
      </c>
      <c r="B761" s="2">
        <f t="shared" si="112"/>
        <v>-9.6738283416218269E-3</v>
      </c>
      <c r="C761" s="2">
        <f t="shared" si="113"/>
        <v>9.370364074885433E-2</v>
      </c>
      <c r="D761" s="2">
        <f t="shared" si="114"/>
        <v>-0.25819149127651853</v>
      </c>
      <c r="E761" s="2"/>
      <c r="F761" s="2">
        <f t="shared" si="115"/>
        <v>-1.4185563170542504E-2</v>
      </c>
      <c r="G761" s="2">
        <f t="shared" si="116"/>
        <v>0.19199486564522314</v>
      </c>
      <c r="H761" s="2">
        <f t="shared" si="117"/>
        <v>-0.99476397461527355</v>
      </c>
      <c r="I761" s="2"/>
      <c r="J761" s="2">
        <f t="shared" si="118"/>
        <v>-2.3028529267123607E-2</v>
      </c>
      <c r="K761" s="2">
        <f t="shared" si="119"/>
        <v>0.35227870924473659</v>
      </c>
      <c r="L761" s="2">
        <f t="shared" si="120"/>
        <v>-1.8725791114321777</v>
      </c>
      <c r="N761">
        <v>4779</v>
      </c>
      <c r="O761">
        <v>-0.986119097005283</v>
      </c>
      <c r="P761">
        <v>9.5518492098730192</v>
      </c>
      <c r="Q761">
        <v>-26.319214197402498</v>
      </c>
    </row>
    <row r="762" spans="1:17" x14ac:dyDescent="0.25">
      <c r="A762" s="1">
        <f t="shared" si="111"/>
        <v>3.7910000000000004</v>
      </c>
      <c r="B762" s="2">
        <f t="shared" si="112"/>
        <v>7.1089528040621961E-3</v>
      </c>
      <c r="C762" s="2">
        <f t="shared" si="113"/>
        <v>5.3206440326880815E-2</v>
      </c>
      <c r="D762" s="2">
        <f t="shared" si="114"/>
        <v>-0.27387919902402325</v>
      </c>
      <c r="E762" s="2"/>
      <c r="F762" s="2">
        <f t="shared" si="115"/>
        <v>-1.4200952423767862E-2</v>
      </c>
      <c r="G762" s="2">
        <f t="shared" si="116"/>
        <v>0.19287632613167757</v>
      </c>
      <c r="H762" s="2">
        <f t="shared" si="117"/>
        <v>-0.99795639875707687</v>
      </c>
      <c r="I762" s="2"/>
      <c r="J762" s="2">
        <f t="shared" si="118"/>
        <v>-2.3198848360689476E-2</v>
      </c>
      <c r="K762" s="2">
        <f t="shared" si="119"/>
        <v>0.3545879363953981</v>
      </c>
      <c r="L762" s="2">
        <f t="shared" si="120"/>
        <v>-1.8845354336724123</v>
      </c>
      <c r="N762">
        <v>4791</v>
      </c>
      <c r="O762">
        <v>0.72466389439981604</v>
      </c>
      <c r="P762">
        <v>5.42369422292363</v>
      </c>
      <c r="Q762">
        <v>-27.9183689117251</v>
      </c>
    </row>
    <row r="763" spans="1:17" x14ac:dyDescent="0.25">
      <c r="A763" s="1">
        <f t="shared" si="111"/>
        <v>3.7910000000000004</v>
      </c>
      <c r="B763" s="2">
        <f t="shared" si="112"/>
        <v>1.7842281998263349E-4</v>
      </c>
      <c r="C763" s="2">
        <f t="shared" si="113"/>
        <v>6.4487839835379882E-2</v>
      </c>
      <c r="D763" s="2">
        <f t="shared" si="114"/>
        <v>-0.26813717357519035</v>
      </c>
      <c r="E763" s="2"/>
      <c r="F763" s="2">
        <f t="shared" si="115"/>
        <v>-1.4200952423767862E-2</v>
      </c>
      <c r="G763" s="2">
        <f t="shared" si="116"/>
        <v>0.19287632613167757</v>
      </c>
      <c r="H763" s="2">
        <f t="shared" si="117"/>
        <v>-0.99795639875707687</v>
      </c>
      <c r="I763" s="2"/>
      <c r="J763" s="2">
        <f t="shared" si="118"/>
        <v>-2.3198848360689476E-2</v>
      </c>
      <c r="K763" s="2">
        <f t="shared" si="119"/>
        <v>0.3545879363953981</v>
      </c>
      <c r="L763" s="2">
        <f t="shared" si="120"/>
        <v>-1.8845354336724123</v>
      </c>
      <c r="N763">
        <v>4791</v>
      </c>
      <c r="O763">
        <v>1.8187851170502901E-2</v>
      </c>
      <c r="P763">
        <v>6.5736839791416797</v>
      </c>
      <c r="Q763">
        <v>-27.333045216635099</v>
      </c>
    </row>
    <row r="764" spans="1:17" x14ac:dyDescent="0.25">
      <c r="A764" s="1">
        <f t="shared" si="111"/>
        <v>3.7990000000000004</v>
      </c>
      <c r="B764" s="2">
        <f t="shared" si="112"/>
        <v>-1.0106681364186359E-3</v>
      </c>
      <c r="C764" s="2">
        <f t="shared" si="113"/>
        <v>-3.8789652970992364E-2</v>
      </c>
      <c r="D764" s="2">
        <f t="shared" si="114"/>
        <v>-0.2495720387738079</v>
      </c>
      <c r="E764" s="2"/>
      <c r="F764" s="2">
        <f t="shared" si="115"/>
        <v>-1.4204281405033607E-2</v>
      </c>
      <c r="G764" s="2">
        <f t="shared" si="116"/>
        <v>0.19297911887913513</v>
      </c>
      <c r="H764" s="2">
        <f t="shared" si="117"/>
        <v>-1.0000272356064728</v>
      </c>
      <c r="I764" s="2"/>
      <c r="J764" s="2">
        <f t="shared" si="118"/>
        <v>-2.3312469296004681E-2</v>
      </c>
      <c r="K764" s="2">
        <f t="shared" si="119"/>
        <v>0.35613135817544134</v>
      </c>
      <c r="L764" s="2">
        <f t="shared" si="120"/>
        <v>-1.8925273682098664</v>
      </c>
      <c r="N764">
        <v>4799</v>
      </c>
      <c r="O764">
        <v>-0.103024274864285</v>
      </c>
      <c r="P764">
        <v>-3.95409306534071</v>
      </c>
      <c r="Q764">
        <v>-25.4405747985533</v>
      </c>
    </row>
    <row r="765" spans="1:17" x14ac:dyDescent="0.25">
      <c r="A765" s="1">
        <f t="shared" si="111"/>
        <v>3.8</v>
      </c>
      <c r="B765" s="2">
        <f t="shared" si="112"/>
        <v>-1.2146838907467071E-3</v>
      </c>
      <c r="C765" s="2">
        <f t="shared" si="113"/>
        <v>-1.1950674515679011E-3</v>
      </c>
      <c r="D765" s="2">
        <f t="shared" si="114"/>
        <v>-0.25456791952027935</v>
      </c>
      <c r="E765" s="2"/>
      <c r="F765" s="2">
        <f t="shared" si="115"/>
        <v>-1.4205394081047188E-2</v>
      </c>
      <c r="G765" s="2">
        <f t="shared" si="116"/>
        <v>0.19295912651892386</v>
      </c>
      <c r="H765" s="2">
        <f t="shared" si="117"/>
        <v>-1.0002793055856196</v>
      </c>
      <c r="I765" s="2"/>
      <c r="J765" s="2">
        <f t="shared" si="118"/>
        <v>-2.3326674133747713E-2</v>
      </c>
      <c r="K765" s="2">
        <f t="shared" si="119"/>
        <v>0.35632432729814029</v>
      </c>
      <c r="L765" s="2">
        <f t="shared" si="120"/>
        <v>-1.8935275214804619</v>
      </c>
      <c r="N765">
        <v>4800</v>
      </c>
      <c r="O765">
        <v>-0.12382098784370101</v>
      </c>
      <c r="P765">
        <v>-0.12182135082241601</v>
      </c>
      <c r="Q765">
        <v>-25.949838890956102</v>
      </c>
    </row>
    <row r="766" spans="1:17" x14ac:dyDescent="0.25">
      <c r="A766" s="1">
        <f t="shared" si="111"/>
        <v>3.8079999999999998</v>
      </c>
      <c r="B766" s="2">
        <f t="shared" si="112"/>
        <v>1.6687182633446252E-2</v>
      </c>
      <c r="C766" s="2">
        <f t="shared" si="113"/>
        <v>0.12974633057690654</v>
      </c>
      <c r="D766" s="2">
        <f t="shared" si="114"/>
        <v>-0.32416808775055389</v>
      </c>
      <c r="E766" s="2"/>
      <c r="F766" s="2">
        <f t="shared" si="115"/>
        <v>-1.414350408607639E-2</v>
      </c>
      <c r="G766" s="2">
        <f t="shared" si="116"/>
        <v>0.19347333157142521</v>
      </c>
      <c r="H766" s="2">
        <f t="shared" si="117"/>
        <v>-1.0025942496147029</v>
      </c>
      <c r="I766" s="2"/>
      <c r="J766" s="2">
        <f t="shared" si="118"/>
        <v>-2.3440069726416206E-2</v>
      </c>
      <c r="K766" s="2">
        <f t="shared" si="119"/>
        <v>0.35787005713050168</v>
      </c>
      <c r="L766" s="2">
        <f t="shared" si="120"/>
        <v>-1.9015390157012633</v>
      </c>
      <c r="N766">
        <v>4808</v>
      </c>
      <c r="O766">
        <v>1.70103798506078</v>
      </c>
      <c r="P766">
        <v>13.225925644944599</v>
      </c>
      <c r="Q766">
        <v>-33.044657263053402</v>
      </c>
    </row>
    <row r="767" spans="1:17" x14ac:dyDescent="0.25">
      <c r="A767" s="1">
        <f t="shared" si="111"/>
        <v>3.8120000000000003</v>
      </c>
      <c r="B767" s="2">
        <f t="shared" si="112"/>
        <v>9.9486573454120042E-3</v>
      </c>
      <c r="C767" s="2">
        <f t="shared" si="113"/>
        <v>8.8037898156417535E-2</v>
      </c>
      <c r="D767" s="2">
        <f t="shared" si="114"/>
        <v>-0.30297608543604665</v>
      </c>
      <c r="E767" s="2"/>
      <c r="F767" s="2">
        <f t="shared" si="115"/>
        <v>-1.4090232406118668E-2</v>
      </c>
      <c r="G767" s="2">
        <f t="shared" si="116"/>
        <v>0.19390890002889191</v>
      </c>
      <c r="H767" s="2">
        <f t="shared" si="117"/>
        <v>-1.0038485379610762</v>
      </c>
      <c r="I767" s="2"/>
      <c r="J767" s="2">
        <f t="shared" si="118"/>
        <v>-2.3496537199400602E-2</v>
      </c>
      <c r="K767" s="2">
        <f t="shared" si="119"/>
        <v>0.35864482159370242</v>
      </c>
      <c r="L767" s="2">
        <f t="shared" si="120"/>
        <v>-1.9055519012764153</v>
      </c>
      <c r="N767">
        <v>4812</v>
      </c>
      <c r="O767">
        <v>1.01413428597472</v>
      </c>
      <c r="P767">
        <v>8.9743015449966901</v>
      </c>
      <c r="Q767">
        <v>-30.884412378801901</v>
      </c>
    </row>
    <row r="768" spans="1:17" x14ac:dyDescent="0.25">
      <c r="A768" s="1">
        <f t="shared" si="111"/>
        <v>3.8200000000000003</v>
      </c>
      <c r="B768" s="2">
        <f t="shared" si="112"/>
        <v>8.7925091867734426E-3</v>
      </c>
      <c r="C768" s="2">
        <f t="shared" si="113"/>
        <v>6.1849832179311802E-2</v>
      </c>
      <c r="D768" s="2">
        <f t="shared" si="114"/>
        <v>-0.24625227801921734</v>
      </c>
      <c r="E768" s="2"/>
      <c r="F768" s="2">
        <f t="shared" si="115"/>
        <v>-1.4015267739989927E-2</v>
      </c>
      <c r="G768" s="2">
        <f t="shared" si="116"/>
        <v>0.19450845095023483</v>
      </c>
      <c r="H768" s="2">
        <f t="shared" si="117"/>
        <v>-1.0060454514148973</v>
      </c>
      <c r="I768" s="2"/>
      <c r="J768" s="2">
        <f t="shared" si="118"/>
        <v>-2.3608959199985038E-2</v>
      </c>
      <c r="K768" s="2">
        <f t="shared" si="119"/>
        <v>0.36019849099761891</v>
      </c>
      <c r="L768" s="2">
        <f t="shared" si="120"/>
        <v>-1.9135914772339191</v>
      </c>
      <c r="N768">
        <v>4820</v>
      </c>
      <c r="O768">
        <v>0.89628024330004497</v>
      </c>
      <c r="P768">
        <v>6.3047739224578798</v>
      </c>
      <c r="Q768">
        <v>-25.102169013171999</v>
      </c>
    </row>
    <row r="769" spans="1:17" x14ac:dyDescent="0.25">
      <c r="A769" s="1">
        <f t="shared" si="111"/>
        <v>3.8200000000000003</v>
      </c>
      <c r="B769" s="2">
        <f t="shared" si="112"/>
        <v>8.594145522976427E-3</v>
      </c>
      <c r="C769" s="2">
        <f t="shared" si="113"/>
        <v>6.6267562650733053E-2</v>
      </c>
      <c r="D769" s="2">
        <f t="shared" si="114"/>
        <v>-0.26097324539756911</v>
      </c>
      <c r="E769" s="2"/>
      <c r="F769" s="2">
        <f t="shared" si="115"/>
        <v>-1.4015267739989927E-2</v>
      </c>
      <c r="G769" s="2">
        <f t="shared" si="116"/>
        <v>0.19450845095023483</v>
      </c>
      <c r="H769" s="2">
        <f t="shared" si="117"/>
        <v>-1.0060454514148973</v>
      </c>
      <c r="I769" s="2"/>
      <c r="J769" s="2">
        <f t="shared" si="118"/>
        <v>-2.3608959199985038E-2</v>
      </c>
      <c r="K769" s="2">
        <f t="shared" si="119"/>
        <v>0.36019849099761891</v>
      </c>
      <c r="L769" s="2">
        <f t="shared" si="120"/>
        <v>-1.9135914772339191</v>
      </c>
      <c r="N769">
        <v>4820</v>
      </c>
      <c r="O769">
        <v>0.87605968633806597</v>
      </c>
      <c r="P769">
        <v>6.7551032263744197</v>
      </c>
      <c r="Q769">
        <v>-26.602777308620698</v>
      </c>
    </row>
    <row r="770" spans="1:17" x14ac:dyDescent="0.25">
      <c r="A770" s="1">
        <f t="shared" si="111"/>
        <v>3.8280000000000003</v>
      </c>
      <c r="B770" s="2">
        <f t="shared" si="112"/>
        <v>-9.3767583949272287E-3</v>
      </c>
      <c r="C770" s="2">
        <f t="shared" si="113"/>
        <v>-2.0823132040682635E-2</v>
      </c>
      <c r="D770" s="2">
        <f t="shared" si="114"/>
        <v>-0.23063819082401499</v>
      </c>
      <c r="E770" s="2"/>
      <c r="F770" s="2">
        <f t="shared" si="115"/>
        <v>-1.4018398191477729E-2</v>
      </c>
      <c r="G770" s="2">
        <f t="shared" si="116"/>
        <v>0.19469022867267505</v>
      </c>
      <c r="H770" s="2">
        <f t="shared" si="117"/>
        <v>-1.0080118971597836</v>
      </c>
      <c r="I770" s="2"/>
      <c r="J770" s="2">
        <f t="shared" si="118"/>
        <v>-2.3721093863710907E-2</v>
      </c>
      <c r="K770" s="2">
        <f t="shared" si="119"/>
        <v>0.36175528571611054</v>
      </c>
      <c r="L770" s="2">
        <f t="shared" si="120"/>
        <v>-1.9216477066282178</v>
      </c>
      <c r="N770">
        <v>4828</v>
      </c>
      <c r="O770">
        <v>-0.95583673750532405</v>
      </c>
      <c r="P770">
        <v>-2.1226434292235101</v>
      </c>
      <c r="Q770">
        <v>-23.5105189423053</v>
      </c>
    </row>
    <row r="771" spans="1:17" x14ac:dyDescent="0.25">
      <c r="A771" s="1">
        <f t="shared" si="111"/>
        <v>3.8289999999999997</v>
      </c>
      <c r="B771" s="2">
        <f t="shared" si="112"/>
        <v>-2.6500780510319119E-3</v>
      </c>
      <c r="C771" s="2">
        <f t="shared" si="113"/>
        <v>1.0294405912756733E-2</v>
      </c>
      <c r="D771" s="2">
        <f t="shared" si="114"/>
        <v>-0.24239201738429822</v>
      </c>
      <c r="E771" s="2"/>
      <c r="F771" s="2">
        <f t="shared" si="115"/>
        <v>-1.4024411609700705E-2</v>
      </c>
      <c r="G771" s="2">
        <f t="shared" si="116"/>
        <v>0.19468496430961107</v>
      </c>
      <c r="H771" s="2">
        <f t="shared" si="117"/>
        <v>-1.0082484122638875</v>
      </c>
      <c r="I771" s="2"/>
      <c r="J771" s="2">
        <f t="shared" si="118"/>
        <v>-2.3735115268611488E-2</v>
      </c>
      <c r="K771" s="2">
        <f t="shared" si="119"/>
        <v>0.36194997331260159</v>
      </c>
      <c r="L771" s="2">
        <f t="shared" si="120"/>
        <v>-1.9226558367829292</v>
      </c>
      <c r="N771">
        <v>4829</v>
      </c>
      <c r="O771">
        <v>-0.27014047411130598</v>
      </c>
      <c r="P771">
        <v>1.0493787882524701</v>
      </c>
      <c r="Q771">
        <v>-24.708666400030399</v>
      </c>
    </row>
    <row r="772" spans="1:17" x14ac:dyDescent="0.25">
      <c r="A772" s="1">
        <f t="shared" si="111"/>
        <v>3.84</v>
      </c>
      <c r="B772" s="2">
        <f t="shared" si="112"/>
        <v>-1.9432832257276628E-2</v>
      </c>
      <c r="C772" s="2">
        <f t="shared" si="113"/>
        <v>5.190181340341328E-2</v>
      </c>
      <c r="D772" s="2">
        <f t="shared" si="114"/>
        <v>-0.22836372645262595</v>
      </c>
      <c r="E772" s="2"/>
      <c r="F772" s="2">
        <f t="shared" si="115"/>
        <v>-1.4145867616396404E-2</v>
      </c>
      <c r="G772" s="2">
        <f t="shared" si="116"/>
        <v>0.19502704351585001</v>
      </c>
      <c r="H772" s="2">
        <f t="shared" si="117"/>
        <v>-1.0108375688549907</v>
      </c>
      <c r="I772" s="2"/>
      <c r="J772" s="2">
        <f t="shared" si="118"/>
        <v>-2.3890051804355023E-2</v>
      </c>
      <c r="K772" s="2">
        <f t="shared" si="119"/>
        <v>0.36409338935564167</v>
      </c>
      <c r="L772" s="2">
        <f t="shared" si="120"/>
        <v>-1.933760809679083</v>
      </c>
      <c r="N772">
        <v>4840</v>
      </c>
      <c r="O772">
        <v>-1.98092071939619</v>
      </c>
      <c r="P772">
        <v>5.2907047302154204</v>
      </c>
      <c r="Q772">
        <v>-23.278667324426699</v>
      </c>
    </row>
    <row r="773" spans="1:17" x14ac:dyDescent="0.25">
      <c r="A773" s="1">
        <f t="shared" si="111"/>
        <v>3.84</v>
      </c>
      <c r="B773" s="2">
        <f t="shared" si="112"/>
        <v>-1.2502297651120046E-2</v>
      </c>
      <c r="C773" s="2">
        <f t="shared" si="113"/>
        <v>4.0849011751361727E-2</v>
      </c>
      <c r="D773" s="2">
        <f t="shared" si="114"/>
        <v>-0.23453605475291689</v>
      </c>
      <c r="E773" s="2"/>
      <c r="F773" s="2">
        <f t="shared" si="115"/>
        <v>-1.4145867616396404E-2</v>
      </c>
      <c r="G773" s="2">
        <f t="shared" si="116"/>
        <v>0.19502704351585001</v>
      </c>
      <c r="H773" s="2">
        <f t="shared" si="117"/>
        <v>-1.0108375688549907</v>
      </c>
      <c r="I773" s="2"/>
      <c r="J773" s="2">
        <f t="shared" si="118"/>
        <v>-2.3890051804355023E-2</v>
      </c>
      <c r="K773" s="2">
        <f t="shared" si="119"/>
        <v>0.36409338935564167</v>
      </c>
      <c r="L773" s="2">
        <f t="shared" si="120"/>
        <v>-1.933760809679083</v>
      </c>
      <c r="N773">
        <v>4840</v>
      </c>
      <c r="O773">
        <v>-1.2744442050071401</v>
      </c>
      <c r="P773">
        <v>4.1640175077840702</v>
      </c>
      <c r="Q773">
        <v>-23.907854714874301</v>
      </c>
    </row>
    <row r="774" spans="1:17" x14ac:dyDescent="0.25">
      <c r="A774" s="1">
        <f t="shared" si="111"/>
        <v>3.8490000000000002</v>
      </c>
      <c r="B774" s="2">
        <f t="shared" si="112"/>
        <v>4.2497404379584658E-2</v>
      </c>
      <c r="C774" s="2">
        <f t="shared" si="113"/>
        <v>0.10897344207728643</v>
      </c>
      <c r="D774" s="2">
        <f t="shared" si="114"/>
        <v>-0.30444128722755043</v>
      </c>
      <c r="E774" s="2"/>
      <c r="F774" s="2">
        <f t="shared" si="115"/>
        <v>-1.4010889636118308E-2</v>
      </c>
      <c r="G774" s="2">
        <f t="shared" si="116"/>
        <v>0.19570124455807897</v>
      </c>
      <c r="H774" s="2">
        <f t="shared" si="117"/>
        <v>-1.0132629668939028</v>
      </c>
      <c r="I774" s="2"/>
      <c r="J774" s="2">
        <f t="shared" si="118"/>
        <v>-2.4016757211991344E-2</v>
      </c>
      <c r="K774" s="2">
        <f t="shared" si="119"/>
        <v>0.36585166665197444</v>
      </c>
      <c r="L774" s="2">
        <f t="shared" si="120"/>
        <v>-1.9428692620899535</v>
      </c>
      <c r="N774">
        <v>4849</v>
      </c>
      <c r="O774">
        <v>4.3320493761044503</v>
      </c>
      <c r="P774">
        <v>11.108403881476701</v>
      </c>
      <c r="Q774">
        <v>-31.03377035958720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2.2503861395095519E-2</v>
      </c>
      <c r="C775" s="2">
        <f t="shared" ref="C775:C838" si="123">P775*$C$2/$E$2</f>
        <v>8.37606440142067E-2</v>
      </c>
      <c r="D775" s="2">
        <f t="shared" ref="D775:D838" si="124">Q775*$C$2/$E$2</f>
        <v>-0.28332839102609086</v>
      </c>
      <c r="E775" s="2"/>
      <c r="F775" s="2">
        <f t="shared" ref="F775:F838" si="125">((A775-A774)*(B775+B774)/2)+F774</f>
        <v>-1.4010889636118308E-2</v>
      </c>
      <c r="G775" s="2">
        <f t="shared" ref="G775:G838" si="126">((A775-A774)*(C775+C774)/2)+G774</f>
        <v>0.19570124455807897</v>
      </c>
      <c r="H775" s="2">
        <f t="shared" ref="H775:H838" si="127">((A775-A774)*(D775+D774)/2)+H774</f>
        <v>-1.0132629668939028</v>
      </c>
      <c r="I775" s="2"/>
      <c r="J775" s="2">
        <f t="shared" ref="J775:J838" si="128">((A775-A774)*(F775+F774)/2)+J774</f>
        <v>-2.4016757211991344E-2</v>
      </c>
      <c r="K775" s="2">
        <f t="shared" ref="K775:K838" si="129">((A775-A774)*(G775+G774)/2)+K774</f>
        <v>0.36585166665197444</v>
      </c>
      <c r="L775" s="2">
        <f t="shared" ref="L775:L838" si="130">((A775-A774)*(H775+H774)/2)+L774</f>
        <v>-1.9428692620899535</v>
      </c>
      <c r="N775">
        <v>4849</v>
      </c>
      <c r="O775">
        <v>2.2939715999077999</v>
      </c>
      <c r="P775">
        <v>8.5382919484410493</v>
      </c>
      <c r="Q775">
        <v>-28.881589299295701</v>
      </c>
    </row>
    <row r="776" spans="1:17" x14ac:dyDescent="0.25">
      <c r="A776" s="1">
        <f t="shared" si="121"/>
        <v>3.8570000000000002</v>
      </c>
      <c r="B776" s="2">
        <f t="shared" si="122"/>
        <v>-1.680022844878417E-2</v>
      </c>
      <c r="C776" s="2">
        <f t="shared" si="123"/>
        <v>4.3369055553974439E-2</v>
      </c>
      <c r="D776" s="2">
        <f t="shared" si="124"/>
        <v>-0.26077744057481633</v>
      </c>
      <c r="E776" s="2"/>
      <c r="F776" s="2">
        <f t="shared" si="125"/>
        <v>-1.3988075104333062E-2</v>
      </c>
      <c r="G776" s="2">
        <f t="shared" si="126"/>
        <v>0.19620976335635168</v>
      </c>
      <c r="H776" s="2">
        <f t="shared" si="127"/>
        <v>-1.0154393902203065</v>
      </c>
      <c r="I776" s="2"/>
      <c r="J776" s="2">
        <f t="shared" si="128"/>
        <v>-2.4128753070953149E-2</v>
      </c>
      <c r="K776" s="2">
        <f t="shared" si="129"/>
        <v>0.36741931068363215</v>
      </c>
      <c r="L776" s="2">
        <f t="shared" si="130"/>
        <v>-1.9509840715184104</v>
      </c>
      <c r="N776">
        <v>4857</v>
      </c>
      <c r="O776">
        <v>-1.7125615136375301</v>
      </c>
      <c r="P776">
        <v>4.4209027068271602</v>
      </c>
      <c r="Q776">
        <v>-26.5828175917244</v>
      </c>
    </row>
    <row r="777" spans="1:17" x14ac:dyDescent="0.25">
      <c r="A777" s="1">
        <f t="shared" si="121"/>
        <v>3.8609999999999998</v>
      </c>
      <c r="B777" s="2">
        <f t="shared" si="122"/>
        <v>-3.9237441525327103E-3</v>
      </c>
      <c r="C777" s="2">
        <f t="shared" si="123"/>
        <v>5.4672201157188904E-2</v>
      </c>
      <c r="D777" s="2">
        <f t="shared" si="124"/>
        <v>-0.26473976072146166</v>
      </c>
      <c r="E777" s="2"/>
      <c r="F777" s="2">
        <f t="shared" si="125"/>
        <v>-1.4029523049535692E-2</v>
      </c>
      <c r="G777" s="2">
        <f t="shared" si="126"/>
        <v>0.196405845869774</v>
      </c>
      <c r="H777" s="2">
        <f t="shared" si="127"/>
        <v>-1.016490424622899</v>
      </c>
      <c r="I777" s="2"/>
      <c r="J777" s="2">
        <f t="shared" si="128"/>
        <v>-2.4184788267260879E-2</v>
      </c>
      <c r="K777" s="2">
        <f t="shared" si="129"/>
        <v>0.36820454190208429</v>
      </c>
      <c r="L777" s="2">
        <f t="shared" si="130"/>
        <v>-1.9550479311480964</v>
      </c>
      <c r="N777">
        <v>4861</v>
      </c>
      <c r="O777">
        <v>-0.39997391972810498</v>
      </c>
      <c r="P777">
        <v>5.5731091903352601</v>
      </c>
      <c r="Q777">
        <v>-26.986723824817702</v>
      </c>
    </row>
    <row r="778" spans="1:17" x14ac:dyDescent="0.25">
      <c r="A778" s="1">
        <f t="shared" si="121"/>
        <v>3.8689999999999998</v>
      </c>
      <c r="B778" s="2">
        <f t="shared" si="122"/>
        <v>-1.9651358812424396E-2</v>
      </c>
      <c r="C778" s="2">
        <f t="shared" si="123"/>
        <v>4.1993840836177347E-3</v>
      </c>
      <c r="D778" s="2">
        <f t="shared" si="124"/>
        <v>-0.21453871273327219</v>
      </c>
      <c r="E778" s="2"/>
      <c r="F778" s="2">
        <f t="shared" si="125"/>
        <v>-1.412382346139552E-2</v>
      </c>
      <c r="G778" s="2">
        <f t="shared" si="126"/>
        <v>0.19664133221073724</v>
      </c>
      <c r="H778" s="2">
        <f t="shared" si="127"/>
        <v>-1.0184075385167179</v>
      </c>
      <c r="I778" s="2"/>
      <c r="J778" s="2">
        <f t="shared" si="128"/>
        <v>-2.4297401653304605E-2</v>
      </c>
      <c r="K778" s="2">
        <f t="shared" si="129"/>
        <v>0.36977673061440636</v>
      </c>
      <c r="L778" s="2">
        <f t="shared" si="130"/>
        <v>-1.9631875230006548</v>
      </c>
      <c r="N778">
        <v>4869</v>
      </c>
      <c r="O778">
        <v>-2.0031966169647699</v>
      </c>
      <c r="P778">
        <v>0.42807177203035002</v>
      </c>
      <c r="Q778">
        <v>-21.869389677193901</v>
      </c>
    </row>
    <row r="779" spans="1:17" x14ac:dyDescent="0.25">
      <c r="A779" s="1">
        <f t="shared" si="121"/>
        <v>3.8689999999999998</v>
      </c>
      <c r="B779" s="2">
        <f t="shared" si="122"/>
        <v>-1.253979088050605E-2</v>
      </c>
      <c r="C779" s="2">
        <f t="shared" si="123"/>
        <v>2.3236748225541098E-2</v>
      </c>
      <c r="D779" s="2">
        <f t="shared" si="124"/>
        <v>-0.23095109480306056</v>
      </c>
      <c r="E779" s="2"/>
      <c r="F779" s="2">
        <f t="shared" si="125"/>
        <v>-1.412382346139552E-2</v>
      </c>
      <c r="G779" s="2">
        <f t="shared" si="126"/>
        <v>0.19664133221073724</v>
      </c>
      <c r="H779" s="2">
        <f t="shared" si="127"/>
        <v>-1.0184075385167179</v>
      </c>
      <c r="I779" s="2"/>
      <c r="J779" s="2">
        <f t="shared" si="128"/>
        <v>-2.4297401653304605E-2</v>
      </c>
      <c r="K779" s="2">
        <f t="shared" si="129"/>
        <v>0.36977673061440636</v>
      </c>
      <c r="L779" s="2">
        <f t="shared" si="130"/>
        <v>-1.9631875230006548</v>
      </c>
      <c r="N779">
        <v>4869</v>
      </c>
      <c r="O779">
        <v>-1.27826614480184</v>
      </c>
      <c r="P779">
        <v>2.3686797375678998</v>
      </c>
      <c r="Q779">
        <v>-23.542415372381299</v>
      </c>
    </row>
    <row r="780" spans="1:17" x14ac:dyDescent="0.25">
      <c r="A780" s="1">
        <f t="shared" si="121"/>
        <v>3.8769999999999998</v>
      </c>
      <c r="B780" s="2">
        <f t="shared" si="122"/>
        <v>-2.9256508816624116E-2</v>
      </c>
      <c r="C780" s="2">
        <f t="shared" si="123"/>
        <v>9.7556912297614345E-2</v>
      </c>
      <c r="D780" s="2">
        <f t="shared" si="124"/>
        <v>-0.2693593284086338</v>
      </c>
      <c r="E780" s="2"/>
      <c r="F780" s="2">
        <f t="shared" si="125"/>
        <v>-1.429100866018404E-2</v>
      </c>
      <c r="G780" s="2">
        <f t="shared" si="126"/>
        <v>0.19712450685282987</v>
      </c>
      <c r="H780" s="2">
        <f t="shared" si="127"/>
        <v>-1.0204087802095647</v>
      </c>
      <c r="I780" s="2"/>
      <c r="J780" s="2">
        <f t="shared" si="128"/>
        <v>-2.4411060981790925E-2</v>
      </c>
      <c r="K780" s="2">
        <f t="shared" si="129"/>
        <v>0.37135179397066065</v>
      </c>
      <c r="L780" s="2">
        <f t="shared" si="130"/>
        <v>-1.9713427882755599</v>
      </c>
      <c r="N780">
        <v>4877</v>
      </c>
      <c r="O780">
        <v>-2.98231486407993</v>
      </c>
      <c r="P780">
        <v>9.9446393779423392</v>
      </c>
      <c r="Q780">
        <v>-27.457627768464199</v>
      </c>
    </row>
    <row r="781" spans="1:17" x14ac:dyDescent="0.25">
      <c r="A781" s="1">
        <f t="shared" si="121"/>
        <v>3.8780000000000001</v>
      </c>
      <c r="B781" s="2">
        <f t="shared" si="122"/>
        <v>-2.2314644177730884E-2</v>
      </c>
      <c r="C781" s="2">
        <f t="shared" si="123"/>
        <v>7.3619850530440095E-2</v>
      </c>
      <c r="D781" s="2">
        <f t="shared" si="124"/>
        <v>-0.25969895535844018</v>
      </c>
      <c r="E781" s="2"/>
      <c r="F781" s="2">
        <f t="shared" si="125"/>
        <v>-1.4316794236681226E-2</v>
      </c>
      <c r="G781" s="2">
        <f t="shared" si="126"/>
        <v>0.19721009523424393</v>
      </c>
      <c r="H781" s="2">
        <f t="shared" si="127"/>
        <v>-1.0206733093514484</v>
      </c>
      <c r="I781" s="2"/>
      <c r="J781" s="2">
        <f t="shared" si="128"/>
        <v>-2.4425364883239362E-2</v>
      </c>
      <c r="K781" s="2">
        <f t="shared" si="129"/>
        <v>0.37154896127170423</v>
      </c>
      <c r="L781" s="2">
        <f t="shared" si="130"/>
        <v>-1.9723633293203406</v>
      </c>
      <c r="N781">
        <v>4878</v>
      </c>
      <c r="O781">
        <v>-2.2746834024190501</v>
      </c>
      <c r="P781">
        <v>7.50457191951479</v>
      </c>
      <c r="Q781">
        <v>-26.472880260799201</v>
      </c>
    </row>
    <row r="782" spans="1:17" x14ac:dyDescent="0.25">
      <c r="A782" s="1">
        <f t="shared" si="121"/>
        <v>3.8890000000000002</v>
      </c>
      <c r="B782" s="2">
        <f t="shared" si="122"/>
        <v>1.4750131685507097E-2</v>
      </c>
      <c r="C782" s="2">
        <f t="shared" si="123"/>
        <v>6.8691075382107905E-2</v>
      </c>
      <c r="D782" s="2">
        <f t="shared" si="124"/>
        <v>-0.29134627105210437</v>
      </c>
      <c r="E782" s="2"/>
      <c r="F782" s="2">
        <f t="shared" si="125"/>
        <v>-1.4358399055388457E-2</v>
      </c>
      <c r="G782" s="2">
        <f t="shared" si="126"/>
        <v>0.19799280532676294</v>
      </c>
      <c r="H782" s="2">
        <f t="shared" si="127"/>
        <v>-1.0237040580967065</v>
      </c>
      <c r="I782" s="2"/>
      <c r="J782" s="2">
        <f t="shared" si="128"/>
        <v>-2.4583078446345746E-2</v>
      </c>
      <c r="K782" s="2">
        <f t="shared" si="129"/>
        <v>0.3737225772247898</v>
      </c>
      <c r="L782" s="2">
        <f t="shared" si="130"/>
        <v>-1.9836074048413057</v>
      </c>
      <c r="N782">
        <v>4889</v>
      </c>
      <c r="O782">
        <v>1.50358121157055</v>
      </c>
      <c r="P782">
        <v>7.0021483569936702</v>
      </c>
      <c r="Q782">
        <v>-29.698906325392901</v>
      </c>
    </row>
    <row r="783" spans="1:17" x14ac:dyDescent="0.25">
      <c r="A783" s="1">
        <f t="shared" si="121"/>
        <v>3.8899999999999997</v>
      </c>
      <c r="B783" s="2">
        <f t="shared" si="122"/>
        <v>1.4894418510008212E-3</v>
      </c>
      <c r="C783" s="2">
        <f t="shared" si="123"/>
        <v>6.7676212960850773E-2</v>
      </c>
      <c r="D783" s="2">
        <f t="shared" si="124"/>
        <v>-0.27993272650924661</v>
      </c>
      <c r="E783" s="2"/>
      <c r="F783" s="2">
        <f t="shared" si="125"/>
        <v>-1.4350279268620208E-2</v>
      </c>
      <c r="G783" s="2">
        <f t="shared" si="126"/>
        <v>0.19806098897093438</v>
      </c>
      <c r="H783" s="2">
        <f t="shared" si="127"/>
        <v>-1.023989697595487</v>
      </c>
      <c r="I783" s="2"/>
      <c r="J783" s="2">
        <f t="shared" si="128"/>
        <v>-2.4597432785507741E-2</v>
      </c>
      <c r="K783" s="2">
        <f t="shared" si="129"/>
        <v>0.37392060412193856</v>
      </c>
      <c r="L783" s="2">
        <f t="shared" si="130"/>
        <v>-1.9846312517191513</v>
      </c>
      <c r="N783">
        <v>4890</v>
      </c>
      <c r="O783">
        <v>0.15182893486246901</v>
      </c>
      <c r="P783">
        <v>6.8986965301580803</v>
      </c>
      <c r="Q783">
        <v>-28.535446127344201</v>
      </c>
    </row>
    <row r="784" spans="1:17" x14ac:dyDescent="0.25">
      <c r="A784" s="1">
        <f t="shared" si="121"/>
        <v>3.8979999999999997</v>
      </c>
      <c r="B784" s="2">
        <f t="shared" si="122"/>
        <v>-3.6659473019274642E-2</v>
      </c>
      <c r="C784" s="2">
        <f t="shared" si="123"/>
        <v>-2.0533083048507744E-2</v>
      </c>
      <c r="D784" s="2">
        <f t="shared" si="124"/>
        <v>-0.24282073988712469</v>
      </c>
      <c r="E784" s="2"/>
      <c r="F784" s="2">
        <f t="shared" si="125"/>
        <v>-1.4490959393293304E-2</v>
      </c>
      <c r="G784" s="2">
        <f t="shared" si="126"/>
        <v>0.19824956149058376</v>
      </c>
      <c r="H784" s="2">
        <f t="shared" si="127"/>
        <v>-1.0260807114610724</v>
      </c>
      <c r="I784" s="2"/>
      <c r="J784" s="2">
        <f t="shared" si="128"/>
        <v>-2.4712797740155397E-2</v>
      </c>
      <c r="K784" s="2">
        <f t="shared" si="129"/>
        <v>0.37550584632378464</v>
      </c>
      <c r="L784" s="2">
        <f t="shared" si="130"/>
        <v>-1.9928315333553777</v>
      </c>
      <c r="N784">
        <v>4898</v>
      </c>
      <c r="O784">
        <v>-3.7369493393756001</v>
      </c>
      <c r="P784">
        <v>-2.0930767633545102</v>
      </c>
      <c r="Q784">
        <v>-24.752368999706899</v>
      </c>
    </row>
    <row r="785" spans="1:17" x14ac:dyDescent="0.25">
      <c r="A785" s="1">
        <f t="shared" si="121"/>
        <v>3.8979999999999997</v>
      </c>
      <c r="B785" s="2">
        <f t="shared" si="122"/>
        <v>-2.3584792031380579E-2</v>
      </c>
      <c r="C785" s="2">
        <f t="shared" si="123"/>
        <v>1.0354128625524676E-2</v>
      </c>
      <c r="D785" s="2">
        <f t="shared" si="124"/>
        <v>-0.25281724233401526</v>
      </c>
      <c r="E785" s="2"/>
      <c r="F785" s="2">
        <f t="shared" si="125"/>
        <v>-1.4490959393293304E-2</v>
      </c>
      <c r="G785" s="2">
        <f t="shared" si="126"/>
        <v>0.19824956149058376</v>
      </c>
      <c r="H785" s="2">
        <f t="shared" si="127"/>
        <v>-1.0260807114610724</v>
      </c>
      <c r="I785" s="2"/>
      <c r="J785" s="2">
        <f t="shared" si="128"/>
        <v>-2.4712797740155397E-2</v>
      </c>
      <c r="K785" s="2">
        <f t="shared" si="129"/>
        <v>0.37550584632378464</v>
      </c>
      <c r="L785" s="2">
        <f t="shared" si="130"/>
        <v>-1.9928315333553777</v>
      </c>
      <c r="N785">
        <v>4898</v>
      </c>
      <c r="O785">
        <v>-2.40415820911117</v>
      </c>
      <c r="P785">
        <v>1.05546673043065</v>
      </c>
      <c r="Q785">
        <v>-25.771380462183</v>
      </c>
    </row>
    <row r="786" spans="1:17" x14ac:dyDescent="0.25">
      <c r="A786" s="1">
        <f t="shared" si="121"/>
        <v>3.9059999999999997</v>
      </c>
      <c r="B786" s="2">
        <f t="shared" si="122"/>
        <v>5.0405948953779194E-2</v>
      </c>
      <c r="C786" s="2">
        <f t="shared" si="123"/>
        <v>6.9514176674641562E-2</v>
      </c>
      <c r="D786" s="2">
        <f t="shared" si="124"/>
        <v>-0.28956177621688939</v>
      </c>
      <c r="E786" s="2"/>
      <c r="F786" s="2">
        <f t="shared" si="125"/>
        <v>-1.438367476560371E-2</v>
      </c>
      <c r="G786" s="2">
        <f t="shared" si="126"/>
        <v>0.19856903471178441</v>
      </c>
      <c r="H786" s="2">
        <f t="shared" si="127"/>
        <v>-1.0282502275352761</v>
      </c>
      <c r="I786" s="2"/>
      <c r="J786" s="2">
        <f t="shared" si="128"/>
        <v>-2.4828296276790986E-2</v>
      </c>
      <c r="K786" s="2">
        <f t="shared" si="129"/>
        <v>0.37709312070859413</v>
      </c>
      <c r="L786" s="2">
        <f t="shared" si="130"/>
        <v>-2.0010488571113632</v>
      </c>
      <c r="N786">
        <v>4906</v>
      </c>
      <c r="O786">
        <v>5.1382210962058297</v>
      </c>
      <c r="P786">
        <v>7.08605266815918</v>
      </c>
      <c r="Q786">
        <v>-29.517000633729801</v>
      </c>
    </row>
    <row r="787" spans="1:17" x14ac:dyDescent="0.25">
      <c r="A787" s="1">
        <f t="shared" si="121"/>
        <v>3.9059999999999997</v>
      </c>
      <c r="B787" s="2">
        <f t="shared" si="122"/>
        <v>2.386075312676296E-2</v>
      </c>
      <c r="C787" s="2">
        <f t="shared" si="123"/>
        <v>5.2265562069171614E-2</v>
      </c>
      <c r="D787" s="2">
        <f t="shared" si="124"/>
        <v>-0.27946998971600845</v>
      </c>
      <c r="E787" s="2"/>
      <c r="F787" s="2">
        <f t="shared" si="125"/>
        <v>-1.438367476560371E-2</v>
      </c>
      <c r="G787" s="2">
        <f t="shared" si="126"/>
        <v>0.19856903471178441</v>
      </c>
      <c r="H787" s="2">
        <f t="shared" si="127"/>
        <v>-1.0282502275352761</v>
      </c>
      <c r="I787" s="2"/>
      <c r="J787" s="2">
        <f t="shared" si="128"/>
        <v>-2.4828296276790986E-2</v>
      </c>
      <c r="K787" s="2">
        <f t="shared" si="129"/>
        <v>0.37709312070859413</v>
      </c>
      <c r="L787" s="2">
        <f t="shared" si="130"/>
        <v>-2.0010488571113632</v>
      </c>
      <c r="N787">
        <v>4906</v>
      </c>
      <c r="O787">
        <v>2.4322887998738998</v>
      </c>
      <c r="P787">
        <v>5.3277841049104602</v>
      </c>
      <c r="Q787">
        <v>-28.488276219776601</v>
      </c>
    </row>
    <row r="788" spans="1:17" x14ac:dyDescent="0.25">
      <c r="A788" s="1">
        <f t="shared" si="121"/>
        <v>3.9180000000000001</v>
      </c>
      <c r="B788" s="2">
        <f t="shared" si="122"/>
        <v>1.3694474607862297E-3</v>
      </c>
      <c r="C788" s="2">
        <f t="shared" si="123"/>
        <v>4.8713975669909343E-2</v>
      </c>
      <c r="D788" s="2">
        <f t="shared" si="124"/>
        <v>-0.293929263731601</v>
      </c>
      <c r="E788" s="2"/>
      <c r="F788" s="2">
        <f t="shared" si="125"/>
        <v>-1.4232293562078408E-2</v>
      </c>
      <c r="G788" s="2">
        <f t="shared" si="126"/>
        <v>0.19917491193821893</v>
      </c>
      <c r="H788" s="2">
        <f t="shared" si="127"/>
        <v>-1.0316906230559619</v>
      </c>
      <c r="I788" s="2"/>
      <c r="J788" s="2">
        <f t="shared" si="128"/>
        <v>-2.4999992086757086E-2</v>
      </c>
      <c r="K788" s="2">
        <f t="shared" si="129"/>
        <v>0.37947958438849422</v>
      </c>
      <c r="L788" s="2">
        <f t="shared" si="130"/>
        <v>-2.0134085022149111</v>
      </c>
      <c r="N788">
        <v>4918</v>
      </c>
      <c r="O788">
        <v>0.13959709080389701</v>
      </c>
      <c r="P788">
        <v>4.9657467553424404</v>
      </c>
      <c r="Q788">
        <v>-29.962208331457798</v>
      </c>
    </row>
    <row r="789" spans="1:17" x14ac:dyDescent="0.25">
      <c r="A789" s="1">
        <f t="shared" si="121"/>
        <v>3.9180000000000001</v>
      </c>
      <c r="B789" s="2">
        <f t="shared" si="122"/>
        <v>7.3205494794622954E-3</v>
      </c>
      <c r="C789" s="2">
        <f t="shared" si="123"/>
        <v>4.7982684129113634E-2</v>
      </c>
      <c r="D789" s="2">
        <f t="shared" si="124"/>
        <v>-0.287868693518954</v>
      </c>
      <c r="E789" s="2"/>
      <c r="F789" s="2">
        <f t="shared" si="125"/>
        <v>-1.4232293562078408E-2</v>
      </c>
      <c r="G789" s="2">
        <f t="shared" si="126"/>
        <v>0.19917491193821893</v>
      </c>
      <c r="H789" s="2">
        <f t="shared" si="127"/>
        <v>-1.0316906230559619</v>
      </c>
      <c r="I789" s="2"/>
      <c r="J789" s="2">
        <f t="shared" si="128"/>
        <v>-2.4999992086757086E-2</v>
      </c>
      <c r="K789" s="2">
        <f t="shared" si="129"/>
        <v>0.37947958438849422</v>
      </c>
      <c r="L789" s="2">
        <f t="shared" si="130"/>
        <v>-2.0134085022149111</v>
      </c>
      <c r="N789">
        <v>4918</v>
      </c>
      <c r="O789">
        <v>0.74623338220818503</v>
      </c>
      <c r="P789">
        <v>4.8912012364030204</v>
      </c>
      <c r="Q789">
        <v>-29.344413202747599</v>
      </c>
    </row>
    <row r="790" spans="1:17" x14ac:dyDescent="0.25">
      <c r="A790" s="1">
        <f t="shared" si="121"/>
        <v>3.9260000000000002</v>
      </c>
      <c r="B790" s="2">
        <f t="shared" si="122"/>
        <v>-2.7532143023784917E-2</v>
      </c>
      <c r="C790" s="2">
        <f t="shared" si="123"/>
        <v>3.0232041073082437E-2</v>
      </c>
      <c r="D790" s="2">
        <f t="shared" si="124"/>
        <v>-0.23506861299095849</v>
      </c>
      <c r="E790" s="2"/>
      <c r="F790" s="2">
        <f t="shared" si="125"/>
        <v>-1.4313139936255699E-2</v>
      </c>
      <c r="G790" s="2">
        <f t="shared" si="126"/>
        <v>0.19948777083902772</v>
      </c>
      <c r="H790" s="2">
        <f t="shared" si="127"/>
        <v>-1.0337823722820016</v>
      </c>
      <c r="I790" s="2"/>
      <c r="J790" s="2">
        <f t="shared" si="128"/>
        <v>-2.5114173820750423E-2</v>
      </c>
      <c r="K790" s="2">
        <f t="shared" si="129"/>
        <v>0.3810742351196032</v>
      </c>
      <c r="L790" s="2">
        <f t="shared" si="130"/>
        <v>-2.021670394196263</v>
      </c>
      <c r="N790">
        <v>4926</v>
      </c>
      <c r="O790">
        <v>-2.8065385345346501</v>
      </c>
      <c r="P790">
        <v>3.0817574998045298</v>
      </c>
      <c r="Q790">
        <v>-23.962141997039598</v>
      </c>
    </row>
    <row r="791" spans="1:17" x14ac:dyDescent="0.25">
      <c r="A791" s="1">
        <f t="shared" si="121"/>
        <v>3.9269999999999996</v>
      </c>
      <c r="B791" s="2">
        <f t="shared" si="122"/>
        <v>-1.389191968690397E-2</v>
      </c>
      <c r="C791" s="2">
        <f t="shared" si="123"/>
        <v>3.6387084202751045E-2</v>
      </c>
      <c r="D791" s="2">
        <f t="shared" si="124"/>
        <v>-0.25080704075207616</v>
      </c>
      <c r="E791" s="2"/>
      <c r="F791" s="2">
        <f t="shared" si="125"/>
        <v>-1.4333851967611031E-2</v>
      </c>
      <c r="G791" s="2">
        <f t="shared" si="126"/>
        <v>0.19952108040166561</v>
      </c>
      <c r="H791" s="2">
        <f t="shared" si="127"/>
        <v>-1.034025310108873</v>
      </c>
      <c r="I791" s="2"/>
      <c r="J791" s="2">
        <f t="shared" si="128"/>
        <v>-2.5128497316702348E-2</v>
      </c>
      <c r="K791" s="2">
        <f t="shared" si="129"/>
        <v>0.38127373954522342</v>
      </c>
      <c r="L791" s="2">
        <f t="shared" si="130"/>
        <v>-2.0227042980374579</v>
      </c>
      <c r="N791">
        <v>4927</v>
      </c>
      <c r="O791">
        <v>-1.4160978274112099</v>
      </c>
      <c r="P791">
        <v>3.7091828952855299</v>
      </c>
      <c r="Q791">
        <v>-25.5664669472045</v>
      </c>
    </row>
    <row r="792" spans="1:17" x14ac:dyDescent="0.25">
      <c r="A792" s="1">
        <f t="shared" si="121"/>
        <v>3.9390000000000001</v>
      </c>
      <c r="B792" s="2">
        <f t="shared" si="122"/>
        <v>2.4322112837629067E-2</v>
      </c>
      <c r="C792" s="2">
        <f t="shared" si="123"/>
        <v>3.7654442072714241E-2</v>
      </c>
      <c r="D792" s="2">
        <f t="shared" si="124"/>
        <v>-0.23781199550182808</v>
      </c>
      <c r="E792" s="2"/>
      <c r="F792" s="2">
        <f t="shared" si="125"/>
        <v>-1.4271270808706679E-2</v>
      </c>
      <c r="G792" s="2">
        <f t="shared" si="126"/>
        <v>0.19996532955931842</v>
      </c>
      <c r="H792" s="2">
        <f t="shared" si="127"/>
        <v>-1.0369570243263966</v>
      </c>
      <c r="I792" s="2"/>
      <c r="J792" s="2">
        <f t="shared" si="128"/>
        <v>-2.5300128053360262E-2</v>
      </c>
      <c r="K792" s="2">
        <f t="shared" si="129"/>
        <v>0.3836706580049894</v>
      </c>
      <c r="L792" s="2">
        <f t="shared" si="130"/>
        <v>-2.0351301920440701</v>
      </c>
      <c r="N792">
        <v>4939</v>
      </c>
      <c r="O792">
        <v>2.47931833207228</v>
      </c>
      <c r="P792">
        <v>3.8383732999708702</v>
      </c>
      <c r="Q792">
        <v>-24.241793629136399</v>
      </c>
    </row>
    <row r="793" spans="1:17" x14ac:dyDescent="0.25">
      <c r="A793" s="1">
        <f t="shared" si="121"/>
        <v>3.9390000000000001</v>
      </c>
      <c r="B793" s="2">
        <f t="shared" si="122"/>
        <v>1.125860427290575E-2</v>
      </c>
      <c r="C793" s="2">
        <f t="shared" si="123"/>
        <v>3.7915398159734215E-2</v>
      </c>
      <c r="D793" s="2">
        <f t="shared" si="124"/>
        <v>-0.24425225441408546</v>
      </c>
      <c r="E793" s="2"/>
      <c r="F793" s="2">
        <f t="shared" si="125"/>
        <v>-1.4271270808706679E-2</v>
      </c>
      <c r="G793" s="2">
        <f t="shared" si="126"/>
        <v>0.19996532955931842</v>
      </c>
      <c r="H793" s="2">
        <f t="shared" si="127"/>
        <v>-1.0369570243263966</v>
      </c>
      <c r="I793" s="2"/>
      <c r="J793" s="2">
        <f t="shared" si="128"/>
        <v>-2.5300128053360262E-2</v>
      </c>
      <c r="K793" s="2">
        <f t="shared" si="129"/>
        <v>0.3836706580049894</v>
      </c>
      <c r="L793" s="2">
        <f t="shared" si="130"/>
        <v>-2.0351301920440701</v>
      </c>
      <c r="N793">
        <v>4939</v>
      </c>
      <c r="O793">
        <v>1.14766608286501</v>
      </c>
      <c r="P793">
        <v>3.8649743282093998</v>
      </c>
      <c r="Q793">
        <v>-24.8982930085714</v>
      </c>
    </row>
    <row r="794" spans="1:17" x14ac:dyDescent="0.25">
      <c r="A794" s="1">
        <f t="shared" si="121"/>
        <v>3.9470000000000001</v>
      </c>
      <c r="B794" s="2">
        <f t="shared" si="122"/>
        <v>-8.9196095462066756E-3</v>
      </c>
      <c r="C794" s="2">
        <f t="shared" si="123"/>
        <v>7.3169262540340327E-2</v>
      </c>
      <c r="D794" s="2">
        <f t="shared" si="124"/>
        <v>-0.26299844791478116</v>
      </c>
      <c r="E794" s="2"/>
      <c r="F794" s="2">
        <f t="shared" si="125"/>
        <v>-1.4261914829799882E-2</v>
      </c>
      <c r="G794" s="2">
        <f t="shared" si="126"/>
        <v>0.20040966820211872</v>
      </c>
      <c r="H794" s="2">
        <f t="shared" si="127"/>
        <v>-1.0389860271357121</v>
      </c>
      <c r="I794" s="2"/>
      <c r="J794" s="2">
        <f t="shared" si="128"/>
        <v>-2.5414260795914287E-2</v>
      </c>
      <c r="K794" s="2">
        <f t="shared" si="129"/>
        <v>0.38527215799603515</v>
      </c>
      <c r="L794" s="2">
        <f t="shared" si="130"/>
        <v>-2.0434339642499184</v>
      </c>
      <c r="N794">
        <v>4947</v>
      </c>
      <c r="O794">
        <v>-0.90923644711586904</v>
      </c>
      <c r="P794">
        <v>7.4586404220530396</v>
      </c>
      <c r="Q794">
        <v>-26.8092199709257</v>
      </c>
    </row>
    <row r="795" spans="1:17" x14ac:dyDescent="0.25">
      <c r="A795" s="1">
        <f t="shared" si="121"/>
        <v>3.9470000000000001</v>
      </c>
      <c r="B795" s="2">
        <f t="shared" si="122"/>
        <v>-2.5716437086379601E-3</v>
      </c>
      <c r="C795" s="2">
        <f t="shared" si="123"/>
        <v>6.0808230760077443E-2</v>
      </c>
      <c r="D795" s="2">
        <f t="shared" si="124"/>
        <v>-0.25804951744255789</v>
      </c>
      <c r="E795" s="2"/>
      <c r="F795" s="2">
        <f t="shared" si="125"/>
        <v>-1.4261914829799882E-2</v>
      </c>
      <c r="G795" s="2">
        <f t="shared" si="126"/>
        <v>0.20040966820211872</v>
      </c>
      <c r="H795" s="2">
        <f t="shared" si="127"/>
        <v>-1.0389860271357121</v>
      </c>
      <c r="I795" s="2"/>
      <c r="J795" s="2">
        <f t="shared" si="128"/>
        <v>-2.5414260795914287E-2</v>
      </c>
      <c r="K795" s="2">
        <f t="shared" si="129"/>
        <v>0.38527215799603515</v>
      </c>
      <c r="L795" s="2">
        <f t="shared" si="130"/>
        <v>-2.0434339642499184</v>
      </c>
      <c r="N795">
        <v>4947</v>
      </c>
      <c r="O795">
        <v>-0.26214512830152498</v>
      </c>
      <c r="P795">
        <v>6.1985964077550904</v>
      </c>
      <c r="Q795">
        <v>-26.304741839200599</v>
      </c>
    </row>
    <row r="796" spans="1:17" x14ac:dyDescent="0.25">
      <c r="A796" s="1">
        <f t="shared" si="121"/>
        <v>3.9550000000000001</v>
      </c>
      <c r="B796" s="2">
        <f t="shared" si="122"/>
        <v>-1.4825049578733342E-3</v>
      </c>
      <c r="C796" s="2">
        <f t="shared" si="123"/>
        <v>2.3062892991890564E-2</v>
      </c>
      <c r="D796" s="2">
        <f t="shared" si="124"/>
        <v>-0.29091855582604764</v>
      </c>
      <c r="E796" s="2"/>
      <c r="F796" s="2">
        <f t="shared" si="125"/>
        <v>-1.4278131424465927E-2</v>
      </c>
      <c r="G796" s="2">
        <f t="shared" si="126"/>
        <v>0.20074515269712659</v>
      </c>
      <c r="H796" s="2">
        <f t="shared" si="127"/>
        <v>-1.0411818994287865</v>
      </c>
      <c r="I796" s="2"/>
      <c r="J796" s="2">
        <f t="shared" si="128"/>
        <v>-2.552842098093135E-2</v>
      </c>
      <c r="K796" s="2">
        <f t="shared" si="129"/>
        <v>0.38687677727963216</v>
      </c>
      <c r="L796" s="2">
        <f t="shared" si="130"/>
        <v>-2.0517546359561765</v>
      </c>
      <c r="N796">
        <v>4955</v>
      </c>
      <c r="O796">
        <v>-0.15112181018076801</v>
      </c>
      <c r="P796">
        <v>2.35095749152809</v>
      </c>
      <c r="Q796">
        <v>-29.6553064042862</v>
      </c>
    </row>
    <row r="797" spans="1:17" x14ac:dyDescent="0.25">
      <c r="A797" s="1">
        <f t="shared" si="121"/>
        <v>3.9589999999999996</v>
      </c>
      <c r="B797" s="2">
        <f t="shared" si="122"/>
        <v>-1.2956382908543113E-3</v>
      </c>
      <c r="C797" s="2">
        <f t="shared" si="123"/>
        <v>3.4910916440768366E-2</v>
      </c>
      <c r="D797" s="2">
        <f t="shared" si="124"/>
        <v>-0.27982181580879545</v>
      </c>
      <c r="E797" s="2"/>
      <c r="F797" s="2">
        <f t="shared" si="125"/>
        <v>-1.4283687710963382E-2</v>
      </c>
      <c r="G797" s="2">
        <f t="shared" si="126"/>
        <v>0.20086110031599189</v>
      </c>
      <c r="H797" s="2">
        <f t="shared" si="127"/>
        <v>-1.0423233801720559</v>
      </c>
      <c r="I797" s="2"/>
      <c r="J797" s="2">
        <f t="shared" si="128"/>
        <v>-2.5585544619202202E-2</v>
      </c>
      <c r="K797" s="2">
        <f t="shared" si="129"/>
        <v>0.38767998978565832</v>
      </c>
      <c r="L797" s="2">
        <f t="shared" si="130"/>
        <v>-2.0559216465153778</v>
      </c>
      <c r="N797">
        <v>4959</v>
      </c>
      <c r="O797">
        <v>-0.132073220270572</v>
      </c>
      <c r="P797">
        <v>3.5587070785696602</v>
      </c>
      <c r="Q797">
        <v>-28.524140245544899</v>
      </c>
    </row>
    <row r="798" spans="1:17" x14ac:dyDescent="0.25">
      <c r="A798" s="1">
        <f t="shared" si="121"/>
        <v>3.9720000000000004</v>
      </c>
      <c r="B798" s="2">
        <f t="shared" si="122"/>
        <v>-5.5074187320785152E-2</v>
      </c>
      <c r="C798" s="2">
        <f t="shared" si="123"/>
        <v>7.2550622918899216E-2</v>
      </c>
      <c r="D798" s="2">
        <f t="shared" si="124"/>
        <v>-0.24279197966835039</v>
      </c>
      <c r="E798" s="2"/>
      <c r="F798" s="2">
        <f t="shared" si="125"/>
        <v>-1.4650091577439061E-2</v>
      </c>
      <c r="G798" s="2">
        <f t="shared" si="126"/>
        <v>0.20155960032182976</v>
      </c>
      <c r="H798" s="2">
        <f t="shared" si="127"/>
        <v>-1.0457203698426576</v>
      </c>
      <c r="I798" s="2"/>
      <c r="J798" s="2">
        <f t="shared" si="128"/>
        <v>-2.577361418457683E-2</v>
      </c>
      <c r="K798" s="2">
        <f t="shared" si="129"/>
        <v>0.39029572433980431</v>
      </c>
      <c r="L798" s="2">
        <f t="shared" si="130"/>
        <v>-2.0694939308904741</v>
      </c>
      <c r="N798">
        <v>4972</v>
      </c>
      <c r="O798">
        <v>-5.6140863731687203</v>
      </c>
      <c r="P798">
        <v>7.3955782791946199</v>
      </c>
      <c r="Q798">
        <v>-24.749437275061201</v>
      </c>
    </row>
    <row r="799" spans="1:17" x14ac:dyDescent="0.25">
      <c r="A799" s="1">
        <f t="shared" si="121"/>
        <v>3.9720000000000004</v>
      </c>
      <c r="B799" s="2">
        <f t="shared" si="122"/>
        <v>-3.4871127604828377E-2</v>
      </c>
      <c r="C799" s="2">
        <f t="shared" si="123"/>
        <v>6.068084939549763E-2</v>
      </c>
      <c r="D799" s="2">
        <f t="shared" si="124"/>
        <v>-0.25280978453075004</v>
      </c>
      <c r="E799" s="2"/>
      <c r="F799" s="2">
        <f t="shared" si="125"/>
        <v>-1.4650091577439061E-2</v>
      </c>
      <c r="G799" s="2">
        <f t="shared" si="126"/>
        <v>0.20155960032182976</v>
      </c>
      <c r="H799" s="2">
        <f t="shared" si="127"/>
        <v>-1.0457203698426576</v>
      </c>
      <c r="I799" s="2"/>
      <c r="J799" s="2">
        <f t="shared" si="128"/>
        <v>-2.577361418457683E-2</v>
      </c>
      <c r="K799" s="2">
        <f t="shared" si="129"/>
        <v>0.39029572433980431</v>
      </c>
      <c r="L799" s="2">
        <f t="shared" si="130"/>
        <v>-2.0694939308904741</v>
      </c>
      <c r="N799">
        <v>4972</v>
      </c>
      <c r="O799">
        <v>-3.55465113199066</v>
      </c>
      <c r="P799">
        <v>6.1856115591740704</v>
      </c>
      <c r="Q799">
        <v>-25.770620237589199</v>
      </c>
    </row>
    <row r="800" spans="1:17" x14ac:dyDescent="0.25">
      <c r="A800" s="1">
        <f t="shared" si="121"/>
        <v>3.9800000000000004</v>
      </c>
      <c r="B800" s="2">
        <f t="shared" si="122"/>
        <v>4.4689096270830236E-3</v>
      </c>
      <c r="C800" s="2">
        <f t="shared" si="123"/>
        <v>5.8236796515177158E-2</v>
      </c>
      <c r="D800" s="2">
        <f t="shared" si="124"/>
        <v>-0.27248367034411725</v>
      </c>
      <c r="E800" s="2"/>
      <c r="F800" s="2">
        <f t="shared" si="125"/>
        <v>-1.4771700449350042E-2</v>
      </c>
      <c r="G800" s="2">
        <f t="shared" si="126"/>
        <v>0.20203527090547246</v>
      </c>
      <c r="H800" s="2">
        <f t="shared" si="127"/>
        <v>-1.047821543662157</v>
      </c>
      <c r="I800" s="2"/>
      <c r="J800" s="2">
        <f t="shared" si="128"/>
        <v>-2.5891301352683985E-2</v>
      </c>
      <c r="K800" s="2">
        <f t="shared" si="129"/>
        <v>0.39191010382471353</v>
      </c>
      <c r="L800" s="2">
        <f t="shared" si="130"/>
        <v>-2.0778680985444935</v>
      </c>
      <c r="N800">
        <v>4980</v>
      </c>
      <c r="O800">
        <v>0.45554634322966597</v>
      </c>
      <c r="P800">
        <v>5.9364726315165299</v>
      </c>
      <c r="Q800">
        <v>-27.7761131849253</v>
      </c>
    </row>
    <row r="801" spans="1:17" x14ac:dyDescent="0.25">
      <c r="A801" s="1">
        <f t="shared" si="121"/>
        <v>3.9800000000000004</v>
      </c>
      <c r="B801" s="2">
        <f t="shared" si="122"/>
        <v>-8.4014070724460106E-3</v>
      </c>
      <c r="C801" s="2">
        <f t="shared" si="123"/>
        <v>5.7733552331956157E-2</v>
      </c>
      <c r="D801" s="2">
        <f t="shared" si="124"/>
        <v>-0.26777529947308099</v>
      </c>
      <c r="E801" s="2"/>
      <c r="F801" s="2">
        <f t="shared" si="125"/>
        <v>-1.4771700449350042E-2</v>
      </c>
      <c r="G801" s="2">
        <f t="shared" si="126"/>
        <v>0.20203527090547246</v>
      </c>
      <c r="H801" s="2">
        <f t="shared" si="127"/>
        <v>-1.047821543662157</v>
      </c>
      <c r="I801" s="2"/>
      <c r="J801" s="2">
        <f t="shared" si="128"/>
        <v>-2.5891301352683985E-2</v>
      </c>
      <c r="K801" s="2">
        <f t="shared" si="129"/>
        <v>0.39191010382471353</v>
      </c>
      <c r="L801" s="2">
        <f t="shared" si="130"/>
        <v>-2.0778680985444935</v>
      </c>
      <c r="N801">
        <v>4980</v>
      </c>
      <c r="O801">
        <v>-0.85641254561121405</v>
      </c>
      <c r="P801">
        <v>5.8851735302707597</v>
      </c>
      <c r="Q801">
        <v>-27.2961569289583</v>
      </c>
    </row>
    <row r="802" spans="1:17" x14ac:dyDescent="0.25">
      <c r="A802" s="1">
        <f t="shared" si="121"/>
        <v>3.9880000000000004</v>
      </c>
      <c r="B802" s="2">
        <f t="shared" si="122"/>
        <v>2.526413587350889E-2</v>
      </c>
      <c r="C802" s="2">
        <f t="shared" si="123"/>
        <v>4.0029865504704887E-2</v>
      </c>
      <c r="D802" s="2">
        <f t="shared" si="124"/>
        <v>-0.26655437330661252</v>
      </c>
      <c r="E802" s="2"/>
      <c r="F802" s="2">
        <f t="shared" si="125"/>
        <v>-1.4704249534145791E-2</v>
      </c>
      <c r="G802" s="2">
        <f t="shared" si="126"/>
        <v>0.20242632457681911</v>
      </c>
      <c r="H802" s="2">
        <f t="shared" si="127"/>
        <v>-1.0499588623532758</v>
      </c>
      <c r="I802" s="2"/>
      <c r="J802" s="2">
        <f t="shared" si="128"/>
        <v>-2.6009205152617967E-2</v>
      </c>
      <c r="K802" s="2">
        <f t="shared" si="129"/>
        <v>0.39352795020664272</v>
      </c>
      <c r="L802" s="2">
        <f t="shared" si="130"/>
        <v>-2.086259220168555</v>
      </c>
      <c r="N802">
        <v>4988</v>
      </c>
      <c r="O802">
        <v>2.5753451451079399</v>
      </c>
      <c r="P802">
        <v>4.0805163613358699</v>
      </c>
      <c r="Q802">
        <v>-27.171699623507902</v>
      </c>
    </row>
    <row r="803" spans="1:17" x14ac:dyDescent="0.25">
      <c r="A803" s="1">
        <f t="shared" si="121"/>
        <v>3.9880000000000004</v>
      </c>
      <c r="B803" s="2">
        <f t="shared" si="122"/>
        <v>1.1420229873726991E-2</v>
      </c>
      <c r="C803" s="2">
        <f t="shared" si="123"/>
        <v>4.6194577184996775E-2</v>
      </c>
      <c r="D803" s="2">
        <f t="shared" si="124"/>
        <v>-0.26623777532722737</v>
      </c>
      <c r="E803" s="2"/>
      <c r="F803" s="2">
        <f t="shared" si="125"/>
        <v>-1.4704249534145791E-2</v>
      </c>
      <c r="G803" s="2">
        <f t="shared" si="126"/>
        <v>0.20242632457681911</v>
      </c>
      <c r="H803" s="2">
        <f t="shared" si="127"/>
        <v>-1.0499588623532758</v>
      </c>
      <c r="I803" s="2"/>
      <c r="J803" s="2">
        <f t="shared" si="128"/>
        <v>-2.6009205152617967E-2</v>
      </c>
      <c r="K803" s="2">
        <f t="shared" si="129"/>
        <v>0.39352795020664272</v>
      </c>
      <c r="L803" s="2">
        <f t="shared" si="130"/>
        <v>-2.086259220168555</v>
      </c>
      <c r="N803">
        <v>4988</v>
      </c>
      <c r="O803">
        <v>1.164141679279</v>
      </c>
      <c r="P803">
        <v>4.7089273379201604</v>
      </c>
      <c r="Q803">
        <v>-27.139426638861099</v>
      </c>
    </row>
    <row r="804" spans="1:17" x14ac:dyDescent="0.25">
      <c r="A804" s="1">
        <f t="shared" si="121"/>
        <v>3.9960000000000004</v>
      </c>
      <c r="B804" s="2">
        <f t="shared" si="122"/>
        <v>-2.6828749070919283E-2</v>
      </c>
      <c r="C804" s="2">
        <f t="shared" si="123"/>
        <v>2.9863859833695394E-2</v>
      </c>
      <c r="D804" s="2">
        <f t="shared" si="124"/>
        <v>-0.24907950641282875</v>
      </c>
      <c r="E804" s="2"/>
      <c r="F804" s="2">
        <f t="shared" si="125"/>
        <v>-1.476588361093456E-2</v>
      </c>
      <c r="G804" s="2">
        <f t="shared" si="126"/>
        <v>0.20273055832489387</v>
      </c>
      <c r="H804" s="2">
        <f t="shared" si="127"/>
        <v>-1.052020131480236</v>
      </c>
      <c r="I804" s="2"/>
      <c r="J804" s="2">
        <f t="shared" si="128"/>
        <v>-2.6127085685198288E-2</v>
      </c>
      <c r="K804" s="2">
        <f t="shared" si="129"/>
        <v>0.39514857773824957</v>
      </c>
      <c r="L804" s="2">
        <f t="shared" si="130"/>
        <v>-2.0946671361438889</v>
      </c>
      <c r="N804">
        <v>4996</v>
      </c>
      <c r="O804">
        <v>-2.73483680641379</v>
      </c>
      <c r="P804">
        <v>3.0442262827416302</v>
      </c>
      <c r="Q804">
        <v>-25.3903676261803</v>
      </c>
    </row>
    <row r="805" spans="1:17" x14ac:dyDescent="0.25">
      <c r="A805" s="1">
        <f t="shared" si="121"/>
        <v>3.9960000000000004</v>
      </c>
      <c r="B805" s="2">
        <f t="shared" si="122"/>
        <v>-1.3771236363974697E-2</v>
      </c>
      <c r="C805" s="2">
        <f t="shared" si="123"/>
        <v>3.6311273622470885E-2</v>
      </c>
      <c r="D805" s="2">
        <f t="shared" si="124"/>
        <v>-0.25444020110900245</v>
      </c>
      <c r="E805" s="2"/>
      <c r="F805" s="2">
        <f t="shared" si="125"/>
        <v>-1.476588361093456E-2</v>
      </c>
      <c r="G805" s="2">
        <f t="shared" si="126"/>
        <v>0.20273055832489387</v>
      </c>
      <c r="H805" s="2">
        <f t="shared" si="127"/>
        <v>-1.052020131480236</v>
      </c>
      <c r="I805" s="2"/>
      <c r="J805" s="2">
        <f t="shared" si="128"/>
        <v>-2.6127085685198288E-2</v>
      </c>
      <c r="K805" s="2">
        <f t="shared" si="129"/>
        <v>0.39514857773824957</v>
      </c>
      <c r="L805" s="2">
        <f t="shared" si="130"/>
        <v>-2.0946671361438889</v>
      </c>
      <c r="N805">
        <v>4996</v>
      </c>
      <c r="O805">
        <v>-1.4037957557568499</v>
      </c>
      <c r="P805">
        <v>3.7014550073874499</v>
      </c>
      <c r="Q805">
        <v>-25.936819684913601</v>
      </c>
    </row>
    <row r="806" spans="1:17" x14ac:dyDescent="0.25">
      <c r="A806" s="1">
        <f t="shared" si="121"/>
        <v>4.008</v>
      </c>
      <c r="B806" s="2">
        <f t="shared" si="122"/>
        <v>-4.7404661552701344E-2</v>
      </c>
      <c r="C806" s="2">
        <f t="shared" si="123"/>
        <v>3.7638832249432652E-2</v>
      </c>
      <c r="D806" s="2">
        <f t="shared" si="124"/>
        <v>-0.23875410916879319</v>
      </c>
      <c r="E806" s="2"/>
      <c r="F806" s="2">
        <f t="shared" si="125"/>
        <v>-1.5132938998434603E-2</v>
      </c>
      <c r="G806" s="2">
        <f t="shared" si="126"/>
        <v>0.20317425896012528</v>
      </c>
      <c r="H806" s="2">
        <f t="shared" si="127"/>
        <v>-1.0549792973419025</v>
      </c>
      <c r="I806" s="2"/>
      <c r="J806" s="2">
        <f t="shared" si="128"/>
        <v>-2.6306478620854497E-2</v>
      </c>
      <c r="K806" s="2">
        <f t="shared" si="129"/>
        <v>0.39758400664195959</v>
      </c>
      <c r="L806" s="2">
        <f t="shared" si="130"/>
        <v>-2.1073091327168214</v>
      </c>
      <c r="N806">
        <v>5008</v>
      </c>
      <c r="O806">
        <v>-4.8322794651071703</v>
      </c>
      <c r="P806">
        <v>3.8367820845497098</v>
      </c>
      <c r="Q806">
        <v>-24.337829680814799</v>
      </c>
    </row>
    <row r="807" spans="1:17" x14ac:dyDescent="0.25">
      <c r="A807" s="1">
        <f t="shared" si="121"/>
        <v>4.008</v>
      </c>
      <c r="B807" s="2">
        <f t="shared" si="122"/>
        <v>-3.3555245016965059E-2</v>
      </c>
      <c r="C807" s="2">
        <f t="shared" si="123"/>
        <v>3.7912184009651503E-2</v>
      </c>
      <c r="D807" s="2">
        <f t="shared" si="124"/>
        <v>-0.24449655361210743</v>
      </c>
      <c r="E807" s="2"/>
      <c r="F807" s="2">
        <f t="shared" si="125"/>
        <v>-1.5132938998434603E-2</v>
      </c>
      <c r="G807" s="2">
        <f t="shared" si="126"/>
        <v>0.20317425896012528</v>
      </c>
      <c r="H807" s="2">
        <f t="shared" si="127"/>
        <v>-1.0549792973419025</v>
      </c>
      <c r="I807" s="2"/>
      <c r="J807" s="2">
        <f t="shared" si="128"/>
        <v>-2.6306478620854497E-2</v>
      </c>
      <c r="K807" s="2">
        <f t="shared" si="129"/>
        <v>0.39758400664195959</v>
      </c>
      <c r="L807" s="2">
        <f t="shared" si="130"/>
        <v>-2.1073091327168214</v>
      </c>
      <c r="N807">
        <v>5008</v>
      </c>
      <c r="O807">
        <v>-3.4205142728812499</v>
      </c>
      <c r="P807">
        <v>3.8646466880378698</v>
      </c>
      <c r="Q807">
        <v>-24.9231960868611</v>
      </c>
    </row>
    <row r="808" spans="1:17" x14ac:dyDescent="0.25">
      <c r="A808" s="1">
        <f t="shared" si="121"/>
        <v>4.0170000000000003</v>
      </c>
      <c r="B808" s="2">
        <f t="shared" si="122"/>
        <v>2.2631549479939256E-2</v>
      </c>
      <c r="C808" s="2">
        <f t="shared" si="123"/>
        <v>9.0768666758843111E-2</v>
      </c>
      <c r="D808" s="2">
        <f t="shared" si="124"/>
        <v>-0.29721414104713184</v>
      </c>
      <c r="E808" s="2"/>
      <c r="F808" s="2">
        <f t="shared" si="125"/>
        <v>-1.5182095628351221E-2</v>
      </c>
      <c r="G808" s="2">
        <f t="shared" si="126"/>
        <v>0.20375332278858352</v>
      </c>
      <c r="H808" s="2">
        <f t="shared" si="127"/>
        <v>-1.0574169954678692</v>
      </c>
      <c r="I808" s="2"/>
      <c r="J808" s="2">
        <f t="shared" si="128"/>
        <v>-2.6442896276675038E-2</v>
      </c>
      <c r="K808" s="2">
        <f t="shared" si="129"/>
        <v>0.39941518075982885</v>
      </c>
      <c r="L808" s="2">
        <f t="shared" si="130"/>
        <v>-2.1168149160344658</v>
      </c>
      <c r="N808">
        <v>5017</v>
      </c>
      <c r="O808">
        <v>2.30698771457077</v>
      </c>
      <c r="P808">
        <v>9.2526673556414991</v>
      </c>
      <c r="Q808">
        <v>-30.297058210716798</v>
      </c>
    </row>
    <row r="809" spans="1:17" x14ac:dyDescent="0.25">
      <c r="A809" s="1">
        <f t="shared" si="121"/>
        <v>4.0170000000000003</v>
      </c>
      <c r="B809" s="2">
        <f t="shared" si="122"/>
        <v>2.8416793630680931E-3</v>
      </c>
      <c r="C809" s="2">
        <f t="shared" si="123"/>
        <v>7.2222112736315625E-2</v>
      </c>
      <c r="D809" s="2">
        <f t="shared" si="124"/>
        <v>-0.28145432202807746</v>
      </c>
      <c r="E809" s="2"/>
      <c r="F809" s="2">
        <f t="shared" si="125"/>
        <v>-1.5182095628351221E-2</v>
      </c>
      <c r="G809" s="2">
        <f t="shared" si="126"/>
        <v>0.20375332278858352</v>
      </c>
      <c r="H809" s="2">
        <f t="shared" si="127"/>
        <v>-1.0574169954678692</v>
      </c>
      <c r="I809" s="2"/>
      <c r="J809" s="2">
        <f t="shared" si="128"/>
        <v>-2.6442896276675038E-2</v>
      </c>
      <c r="K809" s="2">
        <f t="shared" si="129"/>
        <v>0.39941518075982885</v>
      </c>
      <c r="L809" s="2">
        <f t="shared" si="130"/>
        <v>-2.1168149160344658</v>
      </c>
      <c r="N809">
        <v>5017</v>
      </c>
      <c r="O809">
        <v>0.289671698579826</v>
      </c>
      <c r="P809">
        <v>7.3620910026825301</v>
      </c>
      <c r="Q809">
        <v>-28.690552704187301</v>
      </c>
    </row>
    <row r="810" spans="1:17" x14ac:dyDescent="0.25">
      <c r="A810" s="1">
        <f t="shared" si="121"/>
        <v>4.0250000000000004</v>
      </c>
      <c r="B810" s="2">
        <f t="shared" si="122"/>
        <v>-1.8490595647543056E-2</v>
      </c>
      <c r="C810" s="2">
        <f t="shared" si="123"/>
        <v>1.5603075248078127E-2</v>
      </c>
      <c r="D810" s="2">
        <f t="shared" si="124"/>
        <v>-0.27736764832581523</v>
      </c>
      <c r="E810" s="2"/>
      <c r="F810" s="2">
        <f t="shared" si="125"/>
        <v>-1.5244691293489121E-2</v>
      </c>
      <c r="G810" s="2">
        <f t="shared" si="126"/>
        <v>0.20410462354052109</v>
      </c>
      <c r="H810" s="2">
        <f t="shared" si="127"/>
        <v>-1.0596522833492847</v>
      </c>
      <c r="I810" s="2"/>
      <c r="J810" s="2">
        <f t="shared" si="128"/>
        <v>-2.6564603424362399E-2</v>
      </c>
      <c r="K810" s="2">
        <f t="shared" si="129"/>
        <v>0.40104661254514529</v>
      </c>
      <c r="L810" s="2">
        <f t="shared" si="130"/>
        <v>-2.1252831931497345</v>
      </c>
      <c r="N810">
        <v>5025</v>
      </c>
      <c r="O810">
        <v>-1.88487213532549</v>
      </c>
      <c r="P810">
        <v>1.5905275482240699</v>
      </c>
      <c r="Q810">
        <v>-28.273970267667199</v>
      </c>
    </row>
    <row r="811" spans="1:17" x14ac:dyDescent="0.25">
      <c r="A811" s="1">
        <f t="shared" si="121"/>
        <v>4.0289999999999999</v>
      </c>
      <c r="B811" s="2">
        <f t="shared" si="122"/>
        <v>-1.2340635406818628E-2</v>
      </c>
      <c r="C811" s="2">
        <f t="shared" si="123"/>
        <v>3.3374898166495054E-2</v>
      </c>
      <c r="D811" s="2">
        <f t="shared" si="124"/>
        <v>-0.2763079342562203</v>
      </c>
      <c r="E811" s="2"/>
      <c r="F811" s="2">
        <f t="shared" si="125"/>
        <v>-1.5306353755597838E-2</v>
      </c>
      <c r="G811" s="2">
        <f t="shared" si="126"/>
        <v>0.20420257948735021</v>
      </c>
      <c r="H811" s="2">
        <f t="shared" si="127"/>
        <v>-1.0607596345144488</v>
      </c>
      <c r="I811" s="2"/>
      <c r="J811" s="2">
        <f t="shared" si="128"/>
        <v>-2.6625705514460567E-2</v>
      </c>
      <c r="K811" s="2">
        <f t="shared" si="129"/>
        <v>0.40186322695120091</v>
      </c>
      <c r="L811" s="2">
        <f t="shared" si="130"/>
        <v>-2.1295240169854615</v>
      </c>
      <c r="N811">
        <v>5029</v>
      </c>
      <c r="O811">
        <v>-1.25796487327407</v>
      </c>
      <c r="P811">
        <v>3.4021302922013299</v>
      </c>
      <c r="Q811">
        <v>-28.165946407361901</v>
      </c>
    </row>
    <row r="812" spans="1:17" x14ac:dyDescent="0.25">
      <c r="A812" s="1">
        <f t="shared" si="121"/>
        <v>4.0369999999999999</v>
      </c>
      <c r="B812" s="2">
        <f t="shared" si="122"/>
        <v>-2.9222339139381007E-2</v>
      </c>
      <c r="C812" s="2">
        <f t="shared" si="123"/>
        <v>5.4634282119187486E-2</v>
      </c>
      <c r="D812" s="2">
        <f t="shared" si="124"/>
        <v>-0.19065228017407027</v>
      </c>
      <c r="E812" s="2"/>
      <c r="F812" s="2">
        <f t="shared" si="125"/>
        <v>-1.5472605653782636E-2</v>
      </c>
      <c r="G812" s="2">
        <f t="shared" si="126"/>
        <v>0.20455461620849294</v>
      </c>
      <c r="H812" s="2">
        <f t="shared" si="127"/>
        <v>-1.0626274753721698</v>
      </c>
      <c r="I812" s="2"/>
      <c r="J812" s="2">
        <f t="shared" si="128"/>
        <v>-2.6748821352098089E-2</v>
      </c>
      <c r="K812" s="2">
        <f t="shared" si="129"/>
        <v>0.40349825573398429</v>
      </c>
      <c r="L812" s="2">
        <f t="shared" si="130"/>
        <v>-2.1380175654250078</v>
      </c>
      <c r="N812">
        <v>5037</v>
      </c>
      <c r="O812">
        <v>-2.9788317165525999</v>
      </c>
      <c r="P812">
        <v>5.56924384497324</v>
      </c>
      <c r="Q812">
        <v>-19.434483198172298</v>
      </c>
    </row>
    <row r="813" spans="1:17" x14ac:dyDescent="0.25">
      <c r="A813" s="1">
        <f t="shared" si="121"/>
        <v>4.0369999999999999</v>
      </c>
      <c r="B813" s="2">
        <f t="shared" si="122"/>
        <v>-2.230878158795976E-2</v>
      </c>
      <c r="C813" s="2">
        <f t="shared" si="123"/>
        <v>4.9201708401245749E-2</v>
      </c>
      <c r="D813" s="2">
        <f t="shared" si="124"/>
        <v>-0.21749093951309187</v>
      </c>
      <c r="E813" s="2"/>
      <c r="F813" s="2">
        <f t="shared" si="125"/>
        <v>-1.5472605653782636E-2</v>
      </c>
      <c r="G813" s="2">
        <f t="shared" si="126"/>
        <v>0.20455461620849294</v>
      </c>
      <c r="H813" s="2">
        <f t="shared" si="127"/>
        <v>-1.0626274753721698</v>
      </c>
      <c r="I813" s="2"/>
      <c r="J813" s="2">
        <f t="shared" si="128"/>
        <v>-2.6748821352098089E-2</v>
      </c>
      <c r="K813" s="2">
        <f t="shared" si="129"/>
        <v>0.40349825573398429</v>
      </c>
      <c r="L813" s="2">
        <f t="shared" si="130"/>
        <v>-2.1380175654250078</v>
      </c>
      <c r="N813">
        <v>5037</v>
      </c>
      <c r="O813">
        <v>-2.2740857887828501</v>
      </c>
      <c r="P813">
        <v>5.0154646688323901</v>
      </c>
      <c r="Q813">
        <v>-22.170330225595499</v>
      </c>
    </row>
    <row r="814" spans="1:17" x14ac:dyDescent="0.25">
      <c r="A814" s="1">
        <f t="shared" si="121"/>
        <v>4.0449999999999999</v>
      </c>
      <c r="B814" s="2">
        <f t="shared" si="122"/>
        <v>-2.1122602640629727E-2</v>
      </c>
      <c r="C814" s="2">
        <f t="shared" si="123"/>
        <v>0.13608344118156529</v>
      </c>
      <c r="D814" s="2">
        <f t="shared" si="124"/>
        <v>-0.34398366775172812</v>
      </c>
      <c r="E814" s="2"/>
      <c r="F814" s="2">
        <f t="shared" si="125"/>
        <v>-1.5646331190696996E-2</v>
      </c>
      <c r="G814" s="2">
        <f t="shared" si="126"/>
        <v>0.20529575680682419</v>
      </c>
      <c r="H814" s="2">
        <f t="shared" si="127"/>
        <v>-1.064873373801229</v>
      </c>
      <c r="I814" s="2"/>
      <c r="J814" s="2">
        <f t="shared" si="128"/>
        <v>-2.6873297099476008E-2</v>
      </c>
      <c r="K814" s="2">
        <f t="shared" si="129"/>
        <v>0.40513765722604556</v>
      </c>
      <c r="L814" s="2">
        <f t="shared" si="130"/>
        <v>-2.1465275688217011</v>
      </c>
      <c r="N814">
        <v>5045</v>
      </c>
      <c r="O814">
        <v>-2.1531705036319799</v>
      </c>
      <c r="P814">
        <v>13.8719104160617</v>
      </c>
      <c r="Q814">
        <v>-35.0645940623576</v>
      </c>
    </row>
    <row r="815" spans="1:17" x14ac:dyDescent="0.25">
      <c r="A815" s="1">
        <f t="shared" si="121"/>
        <v>4.0490000000000004</v>
      </c>
      <c r="B815" s="2">
        <f t="shared" si="122"/>
        <v>-2.0919086508070762E-2</v>
      </c>
      <c r="C815" s="2">
        <f t="shared" si="123"/>
        <v>0.1049228767997202</v>
      </c>
      <c r="D815" s="2">
        <f t="shared" si="124"/>
        <v>-0.30811445724018821</v>
      </c>
      <c r="E815" s="2"/>
      <c r="F815" s="2">
        <f t="shared" si="125"/>
        <v>-1.5730414568994405E-2</v>
      </c>
      <c r="G815" s="2">
        <f t="shared" si="126"/>
        <v>0.20577776944278681</v>
      </c>
      <c r="H815" s="2">
        <f t="shared" si="127"/>
        <v>-1.0661775700512131</v>
      </c>
      <c r="I815" s="2"/>
      <c r="J815" s="2">
        <f t="shared" si="128"/>
        <v>-2.6936050590995398E-2</v>
      </c>
      <c r="K815" s="2">
        <f t="shared" si="129"/>
        <v>0.40595980427854489</v>
      </c>
      <c r="L815" s="2">
        <f t="shared" si="130"/>
        <v>-2.1507896707094063</v>
      </c>
      <c r="N815">
        <v>5049</v>
      </c>
      <c r="O815">
        <v>-2.1324247204965099</v>
      </c>
      <c r="P815">
        <v>10.695502222193699</v>
      </c>
      <c r="Q815">
        <v>-31.408201553535999</v>
      </c>
    </row>
    <row r="816" spans="1:17" x14ac:dyDescent="0.25">
      <c r="A816" s="1">
        <f t="shared" si="121"/>
        <v>4.0579999999999998</v>
      </c>
      <c r="B816" s="2">
        <f t="shared" si="122"/>
        <v>3.2926441621233343E-2</v>
      </c>
      <c r="C816" s="2">
        <f t="shared" si="123"/>
        <v>2.8106477866327525E-2</v>
      </c>
      <c r="D816" s="2">
        <f t="shared" si="124"/>
        <v>-0.31588939556074191</v>
      </c>
      <c r="E816" s="2"/>
      <c r="F816" s="2">
        <f t="shared" si="125"/>
        <v>-1.5676381470985178E-2</v>
      </c>
      <c r="G816" s="2">
        <f t="shared" si="126"/>
        <v>0.20637640153878398</v>
      </c>
      <c r="H816" s="2">
        <f t="shared" si="127"/>
        <v>-1.068985587388817</v>
      </c>
      <c r="I816" s="2"/>
      <c r="J816" s="2">
        <f t="shared" si="128"/>
        <v>-2.7077381173175298E-2</v>
      </c>
      <c r="K816" s="2">
        <f t="shared" si="129"/>
        <v>0.40781449804796183</v>
      </c>
      <c r="L816" s="2">
        <f t="shared" si="130"/>
        <v>-2.1603979049178856</v>
      </c>
      <c r="N816">
        <v>5058</v>
      </c>
      <c r="O816">
        <v>3.3564160674040102</v>
      </c>
      <c r="P816">
        <v>2.8650843900435801</v>
      </c>
      <c r="Q816">
        <v>-32.200753879790199</v>
      </c>
    </row>
    <row r="817" spans="1:17" x14ac:dyDescent="0.25">
      <c r="A817" s="1">
        <f t="shared" si="121"/>
        <v>4.0579999999999998</v>
      </c>
      <c r="B817" s="2">
        <f t="shared" si="122"/>
        <v>1.2734873701937849E-2</v>
      </c>
      <c r="C817" s="2">
        <f t="shared" si="123"/>
        <v>5.1529550887993249E-2</v>
      </c>
      <c r="D817" s="2">
        <f t="shared" si="124"/>
        <v>-0.30809551236594795</v>
      </c>
      <c r="E817" s="2"/>
      <c r="F817" s="2">
        <f t="shared" si="125"/>
        <v>-1.5676381470985178E-2</v>
      </c>
      <c r="G817" s="2">
        <f t="shared" si="126"/>
        <v>0.20637640153878398</v>
      </c>
      <c r="H817" s="2">
        <f t="shared" si="127"/>
        <v>-1.068985587388817</v>
      </c>
      <c r="I817" s="2"/>
      <c r="J817" s="2">
        <f t="shared" si="128"/>
        <v>-2.7077381173175298E-2</v>
      </c>
      <c r="K817" s="2">
        <f t="shared" si="129"/>
        <v>0.40781449804796183</v>
      </c>
      <c r="L817" s="2">
        <f t="shared" si="130"/>
        <v>-2.1603979049178856</v>
      </c>
      <c r="N817">
        <v>5058</v>
      </c>
      <c r="O817">
        <v>1.29815226319448</v>
      </c>
      <c r="P817">
        <v>5.25275748093713</v>
      </c>
      <c r="Q817">
        <v>-31.406270373695001</v>
      </c>
    </row>
    <row r="818" spans="1:17" x14ac:dyDescent="0.25">
      <c r="A818" s="1">
        <f t="shared" si="121"/>
        <v>4.0659999999999998</v>
      </c>
      <c r="B818" s="2">
        <f t="shared" si="122"/>
        <v>-2.6603191849378479E-2</v>
      </c>
      <c r="C818" s="2">
        <f t="shared" si="123"/>
        <v>2.1152360813476996E-2</v>
      </c>
      <c r="D818" s="2">
        <f t="shared" si="124"/>
        <v>-0.20361745101842604</v>
      </c>
      <c r="E818" s="2"/>
      <c r="F818" s="2">
        <f t="shared" si="125"/>
        <v>-1.5731854743574941E-2</v>
      </c>
      <c r="G818" s="2">
        <f t="shared" si="126"/>
        <v>0.20666712918558985</v>
      </c>
      <c r="H818" s="2">
        <f t="shared" si="127"/>
        <v>-1.0710324392423545</v>
      </c>
      <c r="I818" s="2"/>
      <c r="J818" s="2">
        <f t="shared" si="128"/>
        <v>-2.7203014118033539E-2</v>
      </c>
      <c r="K818" s="2">
        <f t="shared" si="129"/>
        <v>0.4094666721708593</v>
      </c>
      <c r="L818" s="2">
        <f t="shared" si="130"/>
        <v>-2.1689579770244105</v>
      </c>
      <c r="N818">
        <v>5066</v>
      </c>
      <c r="O818">
        <v>-2.7118442252169701</v>
      </c>
      <c r="P818">
        <v>2.15620395652161</v>
      </c>
      <c r="Q818">
        <v>-20.7561112149262</v>
      </c>
    </row>
    <row r="819" spans="1:17" x14ac:dyDescent="0.25">
      <c r="A819" s="1">
        <f t="shared" si="121"/>
        <v>4.0659999999999998</v>
      </c>
      <c r="B819" s="2">
        <f t="shared" si="122"/>
        <v>-1.3732536862940634E-2</v>
      </c>
      <c r="C819" s="2">
        <f t="shared" si="123"/>
        <v>3.4517527159634208E-2</v>
      </c>
      <c r="D819" s="2">
        <f t="shared" si="124"/>
        <v>-0.23538527786237526</v>
      </c>
      <c r="E819" s="2"/>
      <c r="F819" s="2">
        <f t="shared" si="125"/>
        <v>-1.5731854743574941E-2</v>
      </c>
      <c r="G819" s="2">
        <f t="shared" si="126"/>
        <v>0.20666712918558985</v>
      </c>
      <c r="H819" s="2">
        <f t="shared" si="127"/>
        <v>-1.0710324392423545</v>
      </c>
      <c r="I819" s="2"/>
      <c r="J819" s="2">
        <f t="shared" si="128"/>
        <v>-2.7203014118033539E-2</v>
      </c>
      <c r="K819" s="2">
        <f t="shared" si="129"/>
        <v>0.4094666721708593</v>
      </c>
      <c r="L819" s="2">
        <f t="shared" si="130"/>
        <v>-2.1689579770244105</v>
      </c>
      <c r="N819">
        <v>5066</v>
      </c>
      <c r="O819">
        <v>-1.3998508524914</v>
      </c>
      <c r="P819">
        <v>3.5186062344173501</v>
      </c>
      <c r="Q819">
        <v>-23.994421800445998</v>
      </c>
    </row>
    <row r="820" spans="1:17" x14ac:dyDescent="0.25">
      <c r="A820" s="1">
        <f t="shared" si="121"/>
        <v>4.0780000000000003</v>
      </c>
      <c r="B820" s="2">
        <f t="shared" si="122"/>
        <v>-1.1524281580517704E-2</v>
      </c>
      <c r="C820" s="2">
        <f t="shared" si="123"/>
        <v>0.10766975392160125</v>
      </c>
      <c r="D820" s="2">
        <f t="shared" si="124"/>
        <v>-0.29485149900438551</v>
      </c>
      <c r="E820" s="2"/>
      <c r="F820" s="2">
        <f t="shared" si="125"/>
        <v>-1.5883395654235698E-2</v>
      </c>
      <c r="G820" s="2">
        <f t="shared" si="126"/>
        <v>0.20752025287207729</v>
      </c>
      <c r="H820" s="2">
        <f t="shared" si="127"/>
        <v>-1.0742138599035551</v>
      </c>
      <c r="I820" s="2"/>
      <c r="J820" s="2">
        <f t="shared" si="128"/>
        <v>-2.7392705620420409E-2</v>
      </c>
      <c r="K820" s="2">
        <f t="shared" si="129"/>
        <v>0.4119517964632054</v>
      </c>
      <c r="L820" s="2">
        <f t="shared" si="130"/>
        <v>-2.1818294548192863</v>
      </c>
      <c r="N820">
        <v>5078</v>
      </c>
      <c r="O820">
        <v>-1.17474837721893</v>
      </c>
      <c r="P820">
        <v>10.9755100837514</v>
      </c>
      <c r="Q820">
        <v>-30.0562180432605</v>
      </c>
    </row>
    <row r="821" spans="1:17" x14ac:dyDescent="0.25">
      <c r="A821" s="1">
        <f t="shared" si="121"/>
        <v>4.0780000000000003</v>
      </c>
      <c r="B821" s="2">
        <f t="shared" si="122"/>
        <v>-1.1145404872418059E-2</v>
      </c>
      <c r="C821" s="2">
        <f t="shared" si="123"/>
        <v>8.34922073177813E-2</v>
      </c>
      <c r="D821" s="2">
        <f t="shared" si="124"/>
        <v>-0.28084166606468819</v>
      </c>
      <c r="E821" s="2"/>
      <c r="F821" s="2">
        <f t="shared" si="125"/>
        <v>-1.5883395654235698E-2</v>
      </c>
      <c r="G821" s="2">
        <f t="shared" si="126"/>
        <v>0.20752025287207729</v>
      </c>
      <c r="H821" s="2">
        <f t="shared" si="127"/>
        <v>-1.0742138599035551</v>
      </c>
      <c r="I821" s="2"/>
      <c r="J821" s="2">
        <f t="shared" si="128"/>
        <v>-2.7392705620420409E-2</v>
      </c>
      <c r="K821" s="2">
        <f t="shared" si="129"/>
        <v>0.4119517964632054</v>
      </c>
      <c r="L821" s="2">
        <f t="shared" si="130"/>
        <v>-2.1818294548192863</v>
      </c>
      <c r="N821">
        <v>5078</v>
      </c>
      <c r="O821">
        <v>-1.1361268983096899</v>
      </c>
      <c r="P821">
        <v>8.5109283708237804</v>
      </c>
      <c r="Q821">
        <v>-28.628100516278099</v>
      </c>
    </row>
    <row r="822" spans="1:17" x14ac:dyDescent="0.25">
      <c r="A822" s="1">
        <f t="shared" si="121"/>
        <v>4.0860000000000003</v>
      </c>
      <c r="B822" s="2">
        <f t="shared" si="122"/>
        <v>2.479334028127762E-2</v>
      </c>
      <c r="C822" s="2">
        <f t="shared" si="123"/>
        <v>2.5713716903989749E-2</v>
      </c>
      <c r="D822" s="2">
        <f t="shared" si="124"/>
        <v>-0.24305643671674473</v>
      </c>
      <c r="E822" s="2"/>
      <c r="F822" s="2">
        <f t="shared" si="125"/>
        <v>-1.5828803912600262E-2</v>
      </c>
      <c r="G822" s="2">
        <f t="shared" si="126"/>
        <v>0.20795707656896437</v>
      </c>
      <c r="H822" s="2">
        <f t="shared" si="127"/>
        <v>-1.0763094523146808</v>
      </c>
      <c r="I822" s="2"/>
      <c r="J822" s="2">
        <f t="shared" si="128"/>
        <v>-2.7519554418687753E-2</v>
      </c>
      <c r="K822" s="2">
        <f t="shared" si="129"/>
        <v>0.41361370578096956</v>
      </c>
      <c r="L822" s="2">
        <f t="shared" si="130"/>
        <v>-2.1904315480681591</v>
      </c>
      <c r="N822">
        <v>5086</v>
      </c>
      <c r="O822">
        <v>2.5273537493657101</v>
      </c>
      <c r="P822">
        <v>2.62117399632923</v>
      </c>
      <c r="Q822">
        <v>-24.776395180096301</v>
      </c>
    </row>
    <row r="823" spans="1:17" x14ac:dyDescent="0.25">
      <c r="A823" s="1">
        <f t="shared" si="121"/>
        <v>4.0860000000000003</v>
      </c>
      <c r="B823" s="2">
        <f t="shared" si="122"/>
        <v>1.1339454120311031E-2</v>
      </c>
      <c r="C823" s="2">
        <f t="shared" si="123"/>
        <v>4.3246801968082033E-2</v>
      </c>
      <c r="D823" s="2">
        <f t="shared" si="124"/>
        <v>-0.25287836080461118</v>
      </c>
      <c r="E823" s="2"/>
      <c r="F823" s="2">
        <f t="shared" si="125"/>
        <v>-1.5828803912600262E-2</v>
      </c>
      <c r="G823" s="2">
        <f t="shared" si="126"/>
        <v>0.20795707656896437</v>
      </c>
      <c r="H823" s="2">
        <f t="shared" si="127"/>
        <v>-1.0763094523146808</v>
      </c>
      <c r="I823" s="2"/>
      <c r="J823" s="2">
        <f t="shared" si="128"/>
        <v>-2.7519554418687753E-2</v>
      </c>
      <c r="K823" s="2">
        <f t="shared" si="129"/>
        <v>0.41361370578096956</v>
      </c>
      <c r="L823" s="2">
        <f t="shared" si="130"/>
        <v>-2.1904315480681591</v>
      </c>
      <c r="N823">
        <v>5086</v>
      </c>
      <c r="O823">
        <v>1.1559076575240601</v>
      </c>
      <c r="P823">
        <v>4.4084405675924598</v>
      </c>
      <c r="Q823">
        <v>-25.7776106834466</v>
      </c>
    </row>
    <row r="824" spans="1:17" x14ac:dyDescent="0.25">
      <c r="A824" s="1">
        <f t="shared" si="121"/>
        <v>4.0979999999999999</v>
      </c>
      <c r="B824" s="2">
        <f t="shared" si="122"/>
        <v>-2.6842607999183674E-2</v>
      </c>
      <c r="C824" s="2">
        <f t="shared" si="123"/>
        <v>2.9256896398779493E-2</v>
      </c>
      <c r="D824" s="2">
        <f t="shared" si="124"/>
        <v>-0.25542528084391886</v>
      </c>
      <c r="E824" s="2"/>
      <c r="F824" s="2">
        <f t="shared" si="125"/>
        <v>-1.5921822835873494E-2</v>
      </c>
      <c r="G824" s="2">
        <f t="shared" si="126"/>
        <v>0.20839209875916551</v>
      </c>
      <c r="H824" s="2">
        <f t="shared" si="127"/>
        <v>-1.0793592741645719</v>
      </c>
      <c r="I824" s="2"/>
      <c r="J824" s="2">
        <f t="shared" si="128"/>
        <v>-2.7710058179178588E-2</v>
      </c>
      <c r="K824" s="2">
        <f t="shared" si="129"/>
        <v>0.41611180083293825</v>
      </c>
      <c r="L824" s="2">
        <f t="shared" si="130"/>
        <v>-2.2033655604270344</v>
      </c>
      <c r="N824">
        <v>5098</v>
      </c>
      <c r="O824">
        <v>-2.73624954120119</v>
      </c>
      <c r="P824">
        <v>2.9823543729642701</v>
      </c>
      <c r="Q824">
        <v>-26.037235560032499</v>
      </c>
    </row>
    <row r="825" spans="1:17" x14ac:dyDescent="0.25">
      <c r="A825" s="1">
        <f t="shared" si="121"/>
        <v>4.0990000000000002</v>
      </c>
      <c r="B825" s="2">
        <f t="shared" si="122"/>
        <v>-1.3773614180144906E-2</v>
      </c>
      <c r="C825" s="2">
        <f t="shared" si="123"/>
        <v>3.6186296450123723E-2</v>
      </c>
      <c r="D825" s="2">
        <f t="shared" si="124"/>
        <v>-0.25608572187651046</v>
      </c>
      <c r="E825" s="2"/>
      <c r="F825" s="2">
        <f t="shared" si="125"/>
        <v>-1.5942130946963166E-2</v>
      </c>
      <c r="G825" s="2">
        <f t="shared" si="126"/>
        <v>0.20842482035558996</v>
      </c>
      <c r="H825" s="2">
        <f t="shared" si="127"/>
        <v>-1.0796150296659321</v>
      </c>
      <c r="I825" s="2"/>
      <c r="J825" s="2">
        <f t="shared" si="128"/>
        <v>-2.772599015607001E-2</v>
      </c>
      <c r="K825" s="2">
        <f t="shared" si="129"/>
        <v>0.41632020929249569</v>
      </c>
      <c r="L825" s="2">
        <f t="shared" si="130"/>
        <v>-2.2044450475789499</v>
      </c>
      <c r="N825">
        <v>5099</v>
      </c>
      <c r="O825">
        <v>-1.40403814272629</v>
      </c>
      <c r="P825">
        <v>3.6887152344672498</v>
      </c>
      <c r="Q825">
        <v>-26.104558804945</v>
      </c>
    </row>
    <row r="826" spans="1:17" x14ac:dyDescent="0.25">
      <c r="A826" s="1">
        <f t="shared" si="121"/>
        <v>4.1070000000000002</v>
      </c>
      <c r="B826" s="2">
        <f t="shared" si="122"/>
        <v>-2.9468199427698356E-2</v>
      </c>
      <c r="C826" s="2">
        <f t="shared" si="123"/>
        <v>0.10801336286940234</v>
      </c>
      <c r="D826" s="2">
        <f t="shared" si="124"/>
        <v>-0.22210463664818189</v>
      </c>
      <c r="E826" s="2"/>
      <c r="F826" s="2">
        <f t="shared" si="125"/>
        <v>-1.6115098201394541E-2</v>
      </c>
      <c r="G826" s="2">
        <f t="shared" si="126"/>
        <v>0.20900161899286807</v>
      </c>
      <c r="H826" s="2">
        <f t="shared" si="127"/>
        <v>-1.0815277911000309</v>
      </c>
      <c r="I826" s="2"/>
      <c r="J826" s="2">
        <f t="shared" si="128"/>
        <v>-2.7854219072663441E-2</v>
      </c>
      <c r="K826" s="2">
        <f t="shared" si="129"/>
        <v>0.41798991504988953</v>
      </c>
      <c r="L826" s="2">
        <f t="shared" si="130"/>
        <v>-2.2130896188620137</v>
      </c>
      <c r="N826">
        <v>5107</v>
      </c>
      <c r="O826">
        <v>-3.0038939273902501</v>
      </c>
      <c r="P826">
        <v>11.010536480061401</v>
      </c>
      <c r="Q826">
        <v>-22.6406357439533</v>
      </c>
    </row>
    <row r="827" spans="1:17" x14ac:dyDescent="0.25">
      <c r="A827" s="1">
        <f t="shared" si="121"/>
        <v>4.1070000000000002</v>
      </c>
      <c r="B827" s="2">
        <f t="shared" si="122"/>
        <v>-2.2350964544537066E-2</v>
      </c>
      <c r="C827" s="2">
        <f t="shared" si="123"/>
        <v>8.3562958325533912E-2</v>
      </c>
      <c r="D827" s="2">
        <f t="shared" si="124"/>
        <v>-0.23291301214862106</v>
      </c>
      <c r="E827" s="2"/>
      <c r="F827" s="2">
        <f t="shared" si="125"/>
        <v>-1.6115098201394541E-2</v>
      </c>
      <c r="G827" s="2">
        <f t="shared" si="126"/>
        <v>0.20900161899286807</v>
      </c>
      <c r="H827" s="2">
        <f t="shared" si="127"/>
        <v>-1.0815277911000309</v>
      </c>
      <c r="I827" s="2"/>
      <c r="J827" s="2">
        <f t="shared" si="128"/>
        <v>-2.7854219072663441E-2</v>
      </c>
      <c r="K827" s="2">
        <f t="shared" si="129"/>
        <v>0.41798991504988953</v>
      </c>
      <c r="L827" s="2">
        <f t="shared" si="130"/>
        <v>-2.2130896188620137</v>
      </c>
      <c r="N827">
        <v>5107</v>
      </c>
      <c r="O827">
        <v>-2.2783857843564799</v>
      </c>
      <c r="P827">
        <v>8.5181405020931606</v>
      </c>
      <c r="Q827">
        <v>-23.742406946852299</v>
      </c>
    </row>
    <row r="828" spans="1:17" x14ac:dyDescent="0.25">
      <c r="A828" s="1">
        <f t="shared" si="121"/>
        <v>4.1150000000000002</v>
      </c>
      <c r="B828" s="2">
        <f t="shared" si="122"/>
        <v>3.2680770189503938E-2</v>
      </c>
      <c r="C828" s="2">
        <f t="shared" si="123"/>
        <v>7.8528483022982543E-2</v>
      </c>
      <c r="D828" s="2">
        <f t="shared" si="124"/>
        <v>-0.32109658855357998</v>
      </c>
      <c r="E828" s="2"/>
      <c r="F828" s="2">
        <f t="shared" si="125"/>
        <v>-1.6073778978814672E-2</v>
      </c>
      <c r="G828" s="2">
        <f t="shared" si="126"/>
        <v>0.20964998475826213</v>
      </c>
      <c r="H828" s="2">
        <f t="shared" si="127"/>
        <v>-1.0837438295028397</v>
      </c>
      <c r="I828" s="2"/>
      <c r="J828" s="2">
        <f t="shared" si="128"/>
        <v>-2.7982974581384278E-2</v>
      </c>
      <c r="K828" s="2">
        <f t="shared" si="129"/>
        <v>0.41966452146489402</v>
      </c>
      <c r="L828" s="2">
        <f t="shared" si="130"/>
        <v>-2.2217507053444252</v>
      </c>
      <c r="N828">
        <v>5115</v>
      </c>
      <c r="O828">
        <v>3.33137310800244</v>
      </c>
      <c r="P828">
        <v>8.0049422041776293</v>
      </c>
      <c r="Q828">
        <v>-32.7315584662161</v>
      </c>
    </row>
    <row r="829" spans="1:17" x14ac:dyDescent="0.25">
      <c r="A829" s="1">
        <f t="shared" si="121"/>
        <v>4.1189999999999998</v>
      </c>
      <c r="B829" s="2">
        <f t="shared" si="122"/>
        <v>1.2692723148028334E-2</v>
      </c>
      <c r="C829" s="2">
        <f t="shared" si="123"/>
        <v>7.7491856347684601E-2</v>
      </c>
      <c r="D829" s="2">
        <f t="shared" si="124"/>
        <v>-0.29491344395527291</v>
      </c>
      <c r="E829" s="2"/>
      <c r="F829" s="2">
        <f t="shared" si="125"/>
        <v>-1.5983031992139619E-2</v>
      </c>
      <c r="G829" s="2">
        <f t="shared" si="126"/>
        <v>0.20996202543700343</v>
      </c>
      <c r="H829" s="2">
        <f t="shared" si="127"/>
        <v>-1.0849758495678572</v>
      </c>
      <c r="I829" s="2"/>
      <c r="J829" s="2">
        <f t="shared" si="128"/>
        <v>-2.804708820332618E-2</v>
      </c>
      <c r="K829" s="2">
        <f t="shared" si="129"/>
        <v>0.42050374548528446</v>
      </c>
      <c r="L829" s="2">
        <f t="shared" si="130"/>
        <v>-2.2260881447025662</v>
      </c>
      <c r="N829">
        <v>5119</v>
      </c>
      <c r="O829">
        <v>1.29385557064509</v>
      </c>
      <c r="P829">
        <v>7.8992717989484804</v>
      </c>
      <c r="Q829">
        <v>-30.062532513279599</v>
      </c>
    </row>
    <row r="830" spans="1:17" x14ac:dyDescent="0.25">
      <c r="A830" s="1">
        <f t="shared" si="121"/>
        <v>4.1269999999999998</v>
      </c>
      <c r="B830" s="2">
        <f t="shared" si="122"/>
        <v>2.7200186540174105E-2</v>
      </c>
      <c r="C830" s="2">
        <f t="shared" si="123"/>
        <v>6.8781449864791693E-3</v>
      </c>
      <c r="D830" s="2">
        <f t="shared" si="124"/>
        <v>-0.25397155699821927</v>
      </c>
      <c r="E830" s="2"/>
      <c r="F830" s="2">
        <f t="shared" si="125"/>
        <v>-1.582346035338681E-2</v>
      </c>
      <c r="G830" s="2">
        <f t="shared" si="126"/>
        <v>0.21029950544234008</v>
      </c>
      <c r="H830" s="2">
        <f t="shared" si="127"/>
        <v>-1.0871713895716713</v>
      </c>
      <c r="I830" s="2"/>
      <c r="J830" s="2">
        <f t="shared" si="128"/>
        <v>-2.8174314172708288E-2</v>
      </c>
      <c r="K830" s="2">
        <f t="shared" si="129"/>
        <v>0.42218479160880185</v>
      </c>
      <c r="L830" s="2">
        <f t="shared" si="130"/>
        <v>-2.2347767336591242</v>
      </c>
      <c r="N830">
        <v>5127</v>
      </c>
      <c r="O830">
        <v>2.7726999531268199</v>
      </c>
      <c r="P830">
        <v>0.70113608424864104</v>
      </c>
      <c r="Q830">
        <v>-25.889047604303698</v>
      </c>
    </row>
    <row r="831" spans="1:17" x14ac:dyDescent="0.25">
      <c r="A831" s="1">
        <f t="shared" si="121"/>
        <v>4.1269999999999998</v>
      </c>
      <c r="B831" s="2">
        <f t="shared" si="122"/>
        <v>1.9879273747003989E-2</v>
      </c>
      <c r="C831" s="2">
        <f t="shared" si="123"/>
        <v>3.1578386135796561E-2</v>
      </c>
      <c r="D831" s="2">
        <f t="shared" si="124"/>
        <v>-0.26297492919646076</v>
      </c>
      <c r="E831" s="2"/>
      <c r="F831" s="2">
        <f t="shared" si="125"/>
        <v>-1.582346035338681E-2</v>
      </c>
      <c r="G831" s="2">
        <f t="shared" si="126"/>
        <v>0.21029950544234008</v>
      </c>
      <c r="H831" s="2">
        <f t="shared" si="127"/>
        <v>-1.0871713895716713</v>
      </c>
      <c r="I831" s="2"/>
      <c r="J831" s="2">
        <f t="shared" si="128"/>
        <v>-2.8174314172708288E-2</v>
      </c>
      <c r="K831" s="2">
        <f t="shared" si="129"/>
        <v>0.42218479160880185</v>
      </c>
      <c r="L831" s="2">
        <f t="shared" si="130"/>
        <v>-2.2347767336591242</v>
      </c>
      <c r="N831">
        <v>5127</v>
      </c>
      <c r="O831">
        <v>2.0264295358821598</v>
      </c>
      <c r="P831">
        <v>3.21899960609547</v>
      </c>
      <c r="Q831">
        <v>-26.806822548059198</v>
      </c>
    </row>
    <row r="832" spans="1:17" x14ac:dyDescent="0.25">
      <c r="A832" s="1">
        <f t="shared" si="121"/>
        <v>4.1349999999999998</v>
      </c>
      <c r="B832" s="2">
        <f t="shared" si="122"/>
        <v>-1.7250536497922887E-2</v>
      </c>
      <c r="C832" s="2">
        <f t="shared" si="123"/>
        <v>3.666430419536041E-2</v>
      </c>
      <c r="D832" s="2">
        <f t="shared" si="124"/>
        <v>-0.21408107482680755</v>
      </c>
      <c r="E832" s="2"/>
      <c r="F832" s="2">
        <f t="shared" si="125"/>
        <v>-1.5812945404390485E-2</v>
      </c>
      <c r="G832" s="2">
        <f t="shared" si="126"/>
        <v>0.2105724762036647</v>
      </c>
      <c r="H832" s="2">
        <f t="shared" si="127"/>
        <v>-1.0890796135877643</v>
      </c>
      <c r="I832" s="2"/>
      <c r="J832" s="2">
        <f t="shared" si="128"/>
        <v>-2.8300859795739396E-2</v>
      </c>
      <c r="K832" s="2">
        <f t="shared" si="129"/>
        <v>0.42386827953538586</v>
      </c>
      <c r="L832" s="2">
        <f t="shared" si="130"/>
        <v>-2.243481737671762</v>
      </c>
      <c r="N832">
        <v>5135</v>
      </c>
      <c r="O832">
        <v>-1.7584644748137499</v>
      </c>
      <c r="P832">
        <v>3.73744181400208</v>
      </c>
      <c r="Q832">
        <v>-21.822739533823398</v>
      </c>
    </row>
    <row r="833" spans="1:17" x14ac:dyDescent="0.25">
      <c r="A833" s="1">
        <f t="shared" si="121"/>
        <v>4.1390000000000002</v>
      </c>
      <c r="B833" s="2">
        <f t="shared" si="122"/>
        <v>-4.001004799273373E-3</v>
      </c>
      <c r="C833" s="2">
        <f t="shared" si="123"/>
        <v>3.7711523222584836E-2</v>
      </c>
      <c r="D833" s="2">
        <f t="shared" si="124"/>
        <v>-0.23083242486178543</v>
      </c>
      <c r="E833" s="2"/>
      <c r="F833" s="2">
        <f t="shared" si="125"/>
        <v>-1.5855448486984881E-2</v>
      </c>
      <c r="G833" s="2">
        <f t="shared" si="126"/>
        <v>0.21072122785850061</v>
      </c>
      <c r="H833" s="2">
        <f t="shared" si="127"/>
        <v>-1.0899694405871416</v>
      </c>
      <c r="I833" s="2"/>
      <c r="J833" s="2">
        <f t="shared" si="128"/>
        <v>-2.8364196583522152E-2</v>
      </c>
      <c r="K833" s="2">
        <f t="shared" si="129"/>
        <v>0.42471086694351029</v>
      </c>
      <c r="L833" s="2">
        <f t="shared" si="130"/>
        <v>-2.2478398357801121</v>
      </c>
      <c r="N833">
        <v>5139</v>
      </c>
      <c r="O833">
        <v>-0.40784962275977299</v>
      </c>
      <c r="P833">
        <v>3.8441919696824498</v>
      </c>
      <c r="Q833">
        <v>-23.530318538408299</v>
      </c>
    </row>
    <row r="834" spans="1:17" x14ac:dyDescent="0.25">
      <c r="A834" s="1">
        <f t="shared" si="121"/>
        <v>4.1479999999999997</v>
      </c>
      <c r="B834" s="2">
        <f t="shared" si="122"/>
        <v>-1.7277445499695792E-3</v>
      </c>
      <c r="C834" s="2">
        <f t="shared" si="123"/>
        <v>0.10832741560840541</v>
      </c>
      <c r="D834" s="2">
        <f t="shared" si="124"/>
        <v>-0.28640472813572476</v>
      </c>
      <c r="E834" s="2"/>
      <c r="F834" s="2">
        <f t="shared" si="125"/>
        <v>-1.5881227859056473E-2</v>
      </c>
      <c r="G834" s="2">
        <f t="shared" si="126"/>
        <v>0.21137840308324002</v>
      </c>
      <c r="H834" s="2">
        <f t="shared" si="127"/>
        <v>-1.0922970077756302</v>
      </c>
      <c r="I834" s="2"/>
      <c r="J834" s="2">
        <f t="shared" si="128"/>
        <v>-2.8507011627079328E-2</v>
      </c>
      <c r="K834" s="2">
        <f t="shared" si="129"/>
        <v>0.42661031528274801</v>
      </c>
      <c r="L834" s="2">
        <f t="shared" si="130"/>
        <v>-2.2576600347977442</v>
      </c>
      <c r="N834">
        <v>5148</v>
      </c>
      <c r="O834">
        <v>-0.176120749232373</v>
      </c>
      <c r="P834">
        <v>11.042550011050499</v>
      </c>
      <c r="Q834">
        <v>-29.195181257464299</v>
      </c>
    </row>
    <row r="835" spans="1:17" x14ac:dyDescent="0.25">
      <c r="A835" s="1">
        <f t="shared" si="121"/>
        <v>4.1479999999999997</v>
      </c>
      <c r="B835" s="2">
        <f t="shared" si="122"/>
        <v>-1.3377147527963297E-3</v>
      </c>
      <c r="C835" s="2">
        <f t="shared" si="123"/>
        <v>8.362762354427801E-2</v>
      </c>
      <c r="D835" s="2">
        <f t="shared" si="124"/>
        <v>-0.27138516458104023</v>
      </c>
      <c r="E835" s="2"/>
      <c r="F835" s="2">
        <f t="shared" si="125"/>
        <v>-1.5881227859056473E-2</v>
      </c>
      <c r="G835" s="2">
        <f t="shared" si="126"/>
        <v>0.21137840308324002</v>
      </c>
      <c r="H835" s="2">
        <f t="shared" si="127"/>
        <v>-1.0922970077756302</v>
      </c>
      <c r="I835" s="2"/>
      <c r="J835" s="2">
        <f t="shared" si="128"/>
        <v>-2.8507011627079328E-2</v>
      </c>
      <c r="K835" s="2">
        <f t="shared" si="129"/>
        <v>0.42661031528274801</v>
      </c>
      <c r="L835" s="2">
        <f t="shared" si="130"/>
        <v>-2.2576600347977442</v>
      </c>
      <c r="N835">
        <v>5148</v>
      </c>
      <c r="O835">
        <v>-0.13636236012194999</v>
      </c>
      <c r="P835">
        <v>8.5247322675104993</v>
      </c>
      <c r="Q835">
        <v>-27.664135023551498</v>
      </c>
    </row>
    <row r="836" spans="1:17" x14ac:dyDescent="0.25">
      <c r="A836" s="1">
        <f t="shared" si="121"/>
        <v>4.1559999999999997</v>
      </c>
      <c r="B836" s="2">
        <f t="shared" si="122"/>
        <v>3.4602943968459546E-2</v>
      </c>
      <c r="C836" s="2">
        <f t="shared" si="123"/>
        <v>4.3341665893840649E-2</v>
      </c>
      <c r="D836" s="2">
        <f t="shared" si="124"/>
        <v>-0.3016427902742268</v>
      </c>
      <c r="E836" s="2"/>
      <c r="F836" s="2">
        <f t="shared" si="125"/>
        <v>-1.574816694219382E-2</v>
      </c>
      <c r="G836" s="2">
        <f t="shared" si="126"/>
        <v>0.21188628024099249</v>
      </c>
      <c r="H836" s="2">
        <f t="shared" si="127"/>
        <v>-1.0945891195950512</v>
      </c>
      <c r="I836" s="2"/>
      <c r="J836" s="2">
        <f t="shared" si="128"/>
        <v>-2.8633529206284331E-2</v>
      </c>
      <c r="K836" s="2">
        <f t="shared" si="129"/>
        <v>0.42830337401604496</v>
      </c>
      <c r="L836" s="2">
        <f t="shared" si="130"/>
        <v>-2.2664075793072271</v>
      </c>
      <c r="N836">
        <v>5156</v>
      </c>
      <c r="O836">
        <v>3.5273133505055601</v>
      </c>
      <c r="P836">
        <v>4.4181106925423697</v>
      </c>
      <c r="Q836">
        <v>-30.748500537637799</v>
      </c>
    </row>
    <row r="837" spans="1:17" x14ac:dyDescent="0.25">
      <c r="A837" s="1">
        <f t="shared" si="121"/>
        <v>4.1559999999999997</v>
      </c>
      <c r="B837" s="2">
        <f t="shared" si="122"/>
        <v>2.1149386123781363E-2</v>
      </c>
      <c r="C837" s="2">
        <f t="shared" si="123"/>
        <v>5.4666561472690382E-2</v>
      </c>
      <c r="D837" s="2">
        <f t="shared" si="124"/>
        <v>-0.2898688856553821</v>
      </c>
      <c r="E837" s="2"/>
      <c r="F837" s="2">
        <f t="shared" si="125"/>
        <v>-1.574816694219382E-2</v>
      </c>
      <c r="G837" s="2">
        <f t="shared" si="126"/>
        <v>0.21188628024099249</v>
      </c>
      <c r="H837" s="2">
        <f t="shared" si="127"/>
        <v>-1.0945891195950512</v>
      </c>
      <c r="I837" s="2"/>
      <c r="J837" s="2">
        <f t="shared" si="128"/>
        <v>-2.8633529206284331E-2</v>
      </c>
      <c r="K837" s="2">
        <f t="shared" si="129"/>
        <v>0.42830337401604496</v>
      </c>
      <c r="L837" s="2">
        <f t="shared" si="130"/>
        <v>-2.2664075793072271</v>
      </c>
      <c r="N837">
        <v>5156</v>
      </c>
      <c r="O837">
        <v>2.1559007261754699</v>
      </c>
      <c r="P837">
        <v>5.57253429894907</v>
      </c>
      <c r="Q837">
        <v>-29.548306386889099</v>
      </c>
    </row>
    <row r="838" spans="1:17" x14ac:dyDescent="0.25">
      <c r="A838" s="1">
        <f t="shared" si="121"/>
        <v>4.1680000000000001</v>
      </c>
      <c r="B838" s="2">
        <f t="shared" si="122"/>
        <v>9.0425042821637479E-4</v>
      </c>
      <c r="C838" s="2">
        <f t="shared" si="123"/>
        <v>4.1982228409777151E-3</v>
      </c>
      <c r="D838" s="2">
        <f t="shared" si="124"/>
        <v>-0.20143493819906905</v>
      </c>
      <c r="E838" s="2"/>
      <c r="F838" s="2">
        <f t="shared" si="125"/>
        <v>-1.5615845122881829E-2</v>
      </c>
      <c r="G838" s="2">
        <f t="shared" si="126"/>
        <v>0.21223946894687451</v>
      </c>
      <c r="H838" s="2">
        <f t="shared" si="127"/>
        <v>-1.097536942538178</v>
      </c>
      <c r="I838" s="2"/>
      <c r="J838" s="2">
        <f t="shared" si="128"/>
        <v>-2.8821713278674794E-2</v>
      </c>
      <c r="K838" s="2">
        <f t="shared" si="129"/>
        <v>0.43084812851117227</v>
      </c>
      <c r="L838" s="2">
        <f t="shared" si="130"/>
        <v>-2.2795603356800269</v>
      </c>
      <c r="N838">
        <v>5168</v>
      </c>
      <c r="O838">
        <v>9.2176394313595797E-2</v>
      </c>
      <c r="P838">
        <v>0.42795339867255</v>
      </c>
      <c r="Q838">
        <v>-20.533632843941799</v>
      </c>
    </row>
    <row r="839" spans="1:17" x14ac:dyDescent="0.25">
      <c r="A839" s="1">
        <f t="shared" ref="A839:A902" si="131">N839/1000-1</f>
        <v>4.1680000000000001</v>
      </c>
      <c r="B839" s="2">
        <f t="shared" ref="B839:B902" si="132">O839*$C$2/$E$2</f>
        <v>7.2407342870247473E-3</v>
      </c>
      <c r="C839" s="2">
        <f t="shared" ref="C839:C902" si="133">P839*$C$2/$E$2</f>
        <v>2.3236509119174555E-2</v>
      </c>
      <c r="D839" s="2">
        <f t="shared" ref="D839:D902" si="134">Q839*$C$2/$E$2</f>
        <v>-0.2275531591589674</v>
      </c>
      <c r="E839" s="2"/>
      <c r="F839" s="2">
        <f t="shared" ref="F839:F902" si="135">((A839-A838)*(B839+B838)/2)+F838</f>
        <v>-1.5615845122881829E-2</v>
      </c>
      <c r="G839" s="2">
        <f t="shared" ref="G839:G902" si="136">((A839-A838)*(C839+C838)/2)+G838</f>
        <v>0.21223946894687451</v>
      </c>
      <c r="H839" s="2">
        <f t="shared" ref="H839:H902" si="137">((A839-A838)*(D839+D838)/2)+H838</f>
        <v>-1.097536942538178</v>
      </c>
      <c r="I839" s="2"/>
      <c r="J839" s="2">
        <f t="shared" ref="J839:J902" si="138">((A839-A838)*(F839+F838)/2)+J838</f>
        <v>-2.8821713278674794E-2</v>
      </c>
      <c r="K839" s="2">
        <f t="shared" ref="K839:K902" si="139">((A839-A838)*(G839+G838)/2)+K838</f>
        <v>0.43084812851117227</v>
      </c>
      <c r="L839" s="2">
        <f t="shared" ref="L839:L902" si="140">((A839-A838)*(H839+H838)/2)+L838</f>
        <v>-2.2795603356800269</v>
      </c>
      <c r="N839">
        <v>5168</v>
      </c>
      <c r="O839">
        <v>0.73809727696480598</v>
      </c>
      <c r="P839">
        <v>2.3686553638302299</v>
      </c>
      <c r="Q839">
        <v>-23.196040688987502</v>
      </c>
    </row>
    <row r="840" spans="1:17" x14ac:dyDescent="0.25">
      <c r="A840" s="1">
        <f t="shared" si="131"/>
        <v>4.1760000000000002</v>
      </c>
      <c r="B840" s="2">
        <f t="shared" si="132"/>
        <v>-9.6089670520802667E-3</v>
      </c>
      <c r="C840" s="2">
        <f t="shared" si="133"/>
        <v>6.2356731004243167E-2</v>
      </c>
      <c r="D840" s="2">
        <f t="shared" si="134"/>
        <v>-0.25140203879565137</v>
      </c>
      <c r="E840" s="2"/>
      <c r="F840" s="2">
        <f t="shared" si="135"/>
        <v>-1.5625318053942051E-2</v>
      </c>
      <c r="G840" s="2">
        <f t="shared" si="136"/>
        <v>0.21258184190736817</v>
      </c>
      <c r="H840" s="2">
        <f t="shared" si="137"/>
        <v>-1.0994527633299964</v>
      </c>
      <c r="I840" s="2"/>
      <c r="J840" s="2">
        <f t="shared" si="138"/>
        <v>-2.894667793138209E-2</v>
      </c>
      <c r="K840" s="2">
        <f t="shared" si="139"/>
        <v>0.43254741375458922</v>
      </c>
      <c r="L840" s="2">
        <f t="shared" si="140"/>
        <v>-2.2883482945034994</v>
      </c>
      <c r="N840">
        <v>5176</v>
      </c>
      <c r="O840">
        <v>-0.97950734475843704</v>
      </c>
      <c r="P840">
        <v>6.3564455661817698</v>
      </c>
      <c r="Q840">
        <v>-25.627119143287601</v>
      </c>
    </row>
    <row r="841" spans="1:17" x14ac:dyDescent="0.25">
      <c r="A841" s="1">
        <f t="shared" si="131"/>
        <v>4.1769999999999996</v>
      </c>
      <c r="B841" s="2">
        <f t="shared" si="132"/>
        <v>-2.689918757998492E-3</v>
      </c>
      <c r="C841" s="2">
        <f t="shared" si="133"/>
        <v>5.0791803899145373E-2</v>
      </c>
      <c r="D841" s="2">
        <f t="shared" si="134"/>
        <v>-0.24777628425696091</v>
      </c>
      <c r="E841" s="2"/>
      <c r="F841" s="2">
        <f t="shared" si="135"/>
        <v>-1.5631467496847087E-2</v>
      </c>
      <c r="G841" s="2">
        <f t="shared" si="136"/>
        <v>0.21263841617481985</v>
      </c>
      <c r="H841" s="2">
        <f t="shared" si="137"/>
        <v>-1.0997023524915226</v>
      </c>
      <c r="I841" s="2"/>
      <c r="J841" s="2">
        <f t="shared" si="138"/>
        <v>-2.8962306324157475E-2</v>
      </c>
      <c r="K841" s="2">
        <f t="shared" si="139"/>
        <v>0.43276002388363022</v>
      </c>
      <c r="L841" s="2">
        <f t="shared" si="140"/>
        <v>-2.2894478720614098</v>
      </c>
      <c r="N841">
        <v>5177</v>
      </c>
      <c r="O841">
        <v>-0.27420170825672702</v>
      </c>
      <c r="P841">
        <v>5.1775539142859701</v>
      </c>
      <c r="Q841">
        <v>-25.257521330984801</v>
      </c>
    </row>
    <row r="842" spans="1:17" x14ac:dyDescent="0.25">
      <c r="A842" s="1">
        <f t="shared" si="131"/>
        <v>4.1879999999999997</v>
      </c>
      <c r="B842" s="2">
        <f t="shared" si="132"/>
        <v>-1.5027977481629122E-3</v>
      </c>
      <c r="C842" s="2">
        <f t="shared" si="133"/>
        <v>0.1012107186945958</v>
      </c>
      <c r="D842" s="2">
        <f t="shared" si="134"/>
        <v>-0.29806460696686199</v>
      </c>
      <c r="E842" s="2"/>
      <c r="F842" s="2">
        <f t="shared" si="135"/>
        <v>-1.5654527437630975E-2</v>
      </c>
      <c r="G842" s="2">
        <f t="shared" si="136"/>
        <v>0.21347443004908542</v>
      </c>
      <c r="H842" s="2">
        <f t="shared" si="137"/>
        <v>-1.1027044773932537</v>
      </c>
      <c r="I842" s="2"/>
      <c r="J842" s="2">
        <f t="shared" si="138"/>
        <v>-2.9134379296297107E-2</v>
      </c>
      <c r="K842" s="2">
        <f t="shared" si="139"/>
        <v>0.43510364453786171</v>
      </c>
      <c r="L842" s="2">
        <f t="shared" si="140"/>
        <v>-2.301561109625776</v>
      </c>
      <c r="N842">
        <v>5188</v>
      </c>
      <c r="O842">
        <v>-0.15319039226941</v>
      </c>
      <c r="P842">
        <v>10.317096706890499</v>
      </c>
      <c r="Q842">
        <v>-30.383751984389601</v>
      </c>
    </row>
    <row r="843" spans="1:17" x14ac:dyDescent="0.25">
      <c r="A843" s="1">
        <f t="shared" si="131"/>
        <v>4.1890000000000001</v>
      </c>
      <c r="B843" s="2">
        <f t="shared" si="132"/>
        <v>-1.2991199832312085E-3</v>
      </c>
      <c r="C843" s="2">
        <f t="shared" si="133"/>
        <v>8.2162255771567466E-2</v>
      </c>
      <c r="D843" s="2">
        <f t="shared" si="134"/>
        <v>-0.28167485607765175</v>
      </c>
      <c r="E843" s="2"/>
      <c r="F843" s="2">
        <f t="shared" si="135"/>
        <v>-1.5655928396496672E-2</v>
      </c>
      <c r="G843" s="2">
        <f t="shared" si="136"/>
        <v>0.21356611653631855</v>
      </c>
      <c r="H843" s="2">
        <f t="shared" si="137"/>
        <v>-1.1029943471247761</v>
      </c>
      <c r="I843" s="2"/>
      <c r="J843" s="2">
        <f t="shared" si="138"/>
        <v>-2.9150034524214177E-2</v>
      </c>
      <c r="K843" s="2">
        <f t="shared" si="139"/>
        <v>0.43531716481115451</v>
      </c>
      <c r="L843" s="2">
        <f t="shared" si="140"/>
        <v>-2.3026639590380356</v>
      </c>
      <c r="N843">
        <v>5189</v>
      </c>
      <c r="O843">
        <v>-0.13242813284721799</v>
      </c>
      <c r="P843">
        <v>8.3753573671322599</v>
      </c>
      <c r="Q843">
        <v>-28.7130332393121</v>
      </c>
    </row>
    <row r="844" spans="1:17" x14ac:dyDescent="0.25">
      <c r="A844" s="1">
        <f t="shared" si="131"/>
        <v>4.1970000000000001</v>
      </c>
      <c r="B844" s="2">
        <f t="shared" si="132"/>
        <v>-1.2641744034766166E-3</v>
      </c>
      <c r="C844" s="2">
        <f t="shared" si="133"/>
        <v>7.8398063982730685E-3</v>
      </c>
      <c r="D844" s="2">
        <f t="shared" si="134"/>
        <v>-0.24327249095638034</v>
      </c>
      <c r="E844" s="2"/>
      <c r="F844" s="2">
        <f t="shared" si="135"/>
        <v>-1.5666181574043501E-2</v>
      </c>
      <c r="G844" s="2">
        <f t="shared" si="136"/>
        <v>0.2139261247849979</v>
      </c>
      <c r="H844" s="2">
        <f t="shared" si="137"/>
        <v>-1.1050941365129121</v>
      </c>
      <c r="I844" s="2"/>
      <c r="J844" s="2">
        <f t="shared" si="138"/>
        <v>-2.9275322964096337E-2</v>
      </c>
      <c r="K844" s="2">
        <f t="shared" si="139"/>
        <v>0.43702713377643976</v>
      </c>
      <c r="L844" s="2">
        <f t="shared" si="140"/>
        <v>-2.3114963129725865</v>
      </c>
      <c r="N844">
        <v>5197</v>
      </c>
      <c r="O844">
        <v>-0.12886589230138801</v>
      </c>
      <c r="P844">
        <v>0.79916477046616397</v>
      </c>
      <c r="Q844">
        <v>-24.798419057735</v>
      </c>
    </row>
    <row r="845" spans="1:17" x14ac:dyDescent="0.25">
      <c r="A845" s="1">
        <f t="shared" si="131"/>
        <v>4.1970000000000001</v>
      </c>
      <c r="B845" s="2">
        <f t="shared" si="132"/>
        <v>-1.258178689880707E-3</v>
      </c>
      <c r="C845" s="2">
        <f t="shared" si="133"/>
        <v>3.1776397609120301E-2</v>
      </c>
      <c r="D845" s="2">
        <f t="shared" si="134"/>
        <v>-0.25293438576138916</v>
      </c>
      <c r="E845" s="2"/>
      <c r="F845" s="2">
        <f t="shared" si="135"/>
        <v>-1.5666181574043501E-2</v>
      </c>
      <c r="G845" s="2">
        <f t="shared" si="136"/>
        <v>0.2139261247849979</v>
      </c>
      <c r="H845" s="2">
        <f t="shared" si="137"/>
        <v>-1.1050941365129121</v>
      </c>
      <c r="I845" s="2"/>
      <c r="J845" s="2">
        <f t="shared" si="138"/>
        <v>-2.9275322964096337E-2</v>
      </c>
      <c r="K845" s="2">
        <f t="shared" si="139"/>
        <v>0.43702713377643976</v>
      </c>
      <c r="L845" s="2">
        <f t="shared" si="140"/>
        <v>-2.3114963129725865</v>
      </c>
      <c r="N845">
        <v>5197</v>
      </c>
      <c r="O845">
        <v>-0.12825470844859399</v>
      </c>
      <c r="P845">
        <v>3.2391842618879001</v>
      </c>
      <c r="Q845">
        <v>-25.783321688215</v>
      </c>
    </row>
    <row r="846" spans="1:17" x14ac:dyDescent="0.25">
      <c r="A846" s="1">
        <f t="shared" si="131"/>
        <v>4.2050000000000001</v>
      </c>
      <c r="B846" s="2">
        <f t="shared" si="132"/>
        <v>-1.919402008181997E-2</v>
      </c>
      <c r="C846" s="2">
        <f t="shared" si="133"/>
        <v>3.670507586726799E-2</v>
      </c>
      <c r="D846" s="2">
        <f t="shared" si="134"/>
        <v>-0.23836363666564392</v>
      </c>
      <c r="E846" s="2"/>
      <c r="F846" s="2">
        <f t="shared" si="135"/>
        <v>-1.5747990369130303E-2</v>
      </c>
      <c r="G846" s="2">
        <f t="shared" si="136"/>
        <v>0.21420005067890344</v>
      </c>
      <c r="H846" s="2">
        <f t="shared" si="137"/>
        <v>-1.1070593286026202</v>
      </c>
      <c r="I846" s="2"/>
      <c r="J846" s="2">
        <f t="shared" si="138"/>
        <v>-2.9400979651869032E-2</v>
      </c>
      <c r="K846" s="2">
        <f t="shared" si="139"/>
        <v>0.43873963847829539</v>
      </c>
      <c r="L846" s="2">
        <f t="shared" si="140"/>
        <v>-2.3203449268330485</v>
      </c>
      <c r="N846">
        <v>5205</v>
      </c>
      <c r="O846">
        <v>-1.9565769706238501</v>
      </c>
      <c r="P846">
        <v>3.74159794773374</v>
      </c>
      <c r="Q846">
        <v>-24.298026163674201</v>
      </c>
    </row>
    <row r="847" spans="1:17" x14ac:dyDescent="0.25">
      <c r="A847" s="1">
        <f t="shared" si="131"/>
        <v>4.2089999999999996</v>
      </c>
      <c r="B847" s="2">
        <f t="shared" si="132"/>
        <v>-1.2461323959531298E-2</v>
      </c>
      <c r="C847" s="2">
        <f t="shared" si="133"/>
        <v>3.7719918338293253E-2</v>
      </c>
      <c r="D847" s="2">
        <f t="shared" si="134"/>
        <v>-0.24439530031039425</v>
      </c>
      <c r="E847" s="2"/>
      <c r="F847" s="2">
        <f t="shared" si="135"/>
        <v>-1.5811301057212998E-2</v>
      </c>
      <c r="G847" s="2">
        <f t="shared" si="136"/>
        <v>0.21434890066731455</v>
      </c>
      <c r="H847" s="2">
        <f t="shared" si="137"/>
        <v>-1.1080248464765723</v>
      </c>
      <c r="I847" s="2"/>
      <c r="J847" s="2">
        <f t="shared" si="138"/>
        <v>-2.9464098234721712E-2</v>
      </c>
      <c r="K847" s="2">
        <f t="shared" si="139"/>
        <v>0.43959673638098773</v>
      </c>
      <c r="L847" s="2">
        <f t="shared" si="140"/>
        <v>-2.3247750951832065</v>
      </c>
      <c r="N847">
        <v>5209</v>
      </c>
      <c r="O847">
        <v>-1.2702674780358101</v>
      </c>
      <c r="P847">
        <v>3.84504774090655</v>
      </c>
      <c r="Q847">
        <v>-24.912874649377599</v>
      </c>
    </row>
    <row r="848" spans="1:17" x14ac:dyDescent="0.25">
      <c r="A848" s="1">
        <f t="shared" si="131"/>
        <v>4.2169999999999996</v>
      </c>
      <c r="B848" s="2">
        <f t="shared" si="132"/>
        <v>-1.1306175927620085E-2</v>
      </c>
      <c r="C848" s="2">
        <f t="shared" si="133"/>
        <v>0.12592921023978745</v>
      </c>
      <c r="D848" s="2">
        <f t="shared" si="134"/>
        <v>-0.28011171309322186</v>
      </c>
      <c r="E848" s="2"/>
      <c r="F848" s="2">
        <f t="shared" si="135"/>
        <v>-1.5906371056761605E-2</v>
      </c>
      <c r="G848" s="2">
        <f t="shared" si="136"/>
        <v>0.21500349718162687</v>
      </c>
      <c r="H848" s="2">
        <f t="shared" si="137"/>
        <v>-1.1101228745301868</v>
      </c>
      <c r="I848" s="2"/>
      <c r="J848" s="2">
        <f t="shared" si="138"/>
        <v>-2.9590968923177609E-2</v>
      </c>
      <c r="K848" s="2">
        <f t="shared" si="139"/>
        <v>0.4413141459723835</v>
      </c>
      <c r="L848" s="2">
        <f t="shared" si="140"/>
        <v>-2.3336476860672337</v>
      </c>
      <c r="N848">
        <v>5217</v>
      </c>
      <c r="O848">
        <v>-1.1525153850784999</v>
      </c>
      <c r="P848">
        <v>12.836820615676601</v>
      </c>
      <c r="Q848">
        <v>-28.553691446811602</v>
      </c>
    </row>
    <row r="849" spans="1:17" x14ac:dyDescent="0.25">
      <c r="A849" s="1">
        <f t="shared" si="131"/>
        <v>4.2169999999999996</v>
      </c>
      <c r="B849" s="2">
        <f t="shared" si="132"/>
        <v>-1.1107983858441294E-2</v>
      </c>
      <c r="C849" s="2">
        <f t="shared" si="133"/>
        <v>9.50419977199225E-2</v>
      </c>
      <c r="D849" s="2">
        <f t="shared" si="134"/>
        <v>-0.2697533248339562</v>
      </c>
      <c r="E849" s="2"/>
      <c r="F849" s="2">
        <f t="shared" si="135"/>
        <v>-1.5906371056761605E-2</v>
      </c>
      <c r="G849" s="2">
        <f t="shared" si="136"/>
        <v>0.21500349718162687</v>
      </c>
      <c r="H849" s="2">
        <f t="shared" si="137"/>
        <v>-1.1101228745301868</v>
      </c>
      <c r="I849" s="2"/>
      <c r="J849" s="2">
        <f t="shared" si="138"/>
        <v>-2.9590968923177609E-2</v>
      </c>
      <c r="K849" s="2">
        <f t="shared" si="139"/>
        <v>0.4413141459723835</v>
      </c>
      <c r="L849" s="2">
        <f t="shared" si="140"/>
        <v>-2.3336476860672337</v>
      </c>
      <c r="N849">
        <v>5217</v>
      </c>
      <c r="O849">
        <v>-1.1323123199226599</v>
      </c>
      <c r="P849">
        <v>9.6882770356699801</v>
      </c>
      <c r="Q849">
        <v>-27.497790502951698</v>
      </c>
    </row>
    <row r="850" spans="1:17" x14ac:dyDescent="0.25">
      <c r="A850" s="1">
        <f t="shared" si="131"/>
        <v>4.2249999999999996</v>
      </c>
      <c r="B850" s="2">
        <f t="shared" si="132"/>
        <v>6.8628906184803702E-3</v>
      </c>
      <c r="C850" s="2">
        <f t="shared" si="133"/>
        <v>8.8682147586689838E-2</v>
      </c>
      <c r="D850" s="2">
        <f t="shared" si="134"/>
        <v>-0.28414346643161648</v>
      </c>
      <c r="E850" s="2"/>
      <c r="F850" s="2">
        <f t="shared" si="135"/>
        <v>-1.5923351429721448E-2</v>
      </c>
      <c r="G850" s="2">
        <f t="shared" si="136"/>
        <v>0.21573839376285331</v>
      </c>
      <c r="H850" s="2">
        <f t="shared" si="137"/>
        <v>-1.112338461695249</v>
      </c>
      <c r="I850" s="2"/>
      <c r="J850" s="2">
        <f t="shared" si="138"/>
        <v>-2.971828781312354E-2</v>
      </c>
      <c r="K850" s="2">
        <f t="shared" si="139"/>
        <v>0.44303711353616143</v>
      </c>
      <c r="L850" s="2">
        <f t="shared" si="140"/>
        <v>-2.3425375314121353</v>
      </c>
      <c r="N850">
        <v>5225</v>
      </c>
      <c r="O850">
        <v>0.69958110280126096</v>
      </c>
      <c r="P850">
        <v>9.0399742697950902</v>
      </c>
      <c r="Q850">
        <v>-28.964675477229001</v>
      </c>
    </row>
    <row r="851" spans="1:17" x14ac:dyDescent="0.25">
      <c r="A851" s="1">
        <f t="shared" si="131"/>
        <v>4.2290000000000001</v>
      </c>
      <c r="B851" s="2">
        <f t="shared" si="132"/>
        <v>1.3620522331112315E-4</v>
      </c>
      <c r="C851" s="2">
        <f t="shared" si="133"/>
        <v>8.7372618807064095E-2</v>
      </c>
      <c r="D851" s="2">
        <f t="shared" si="134"/>
        <v>-0.27806496951346543</v>
      </c>
      <c r="E851" s="2"/>
      <c r="F851" s="2">
        <f t="shared" si="135"/>
        <v>-1.5909353238037865E-2</v>
      </c>
      <c r="G851" s="2">
        <f t="shared" si="136"/>
        <v>0.21609050329564086</v>
      </c>
      <c r="H851" s="2">
        <f t="shared" si="137"/>
        <v>-1.1134628785671392</v>
      </c>
      <c r="I851" s="2"/>
      <c r="J851" s="2">
        <f t="shared" si="138"/>
        <v>-2.9781953222459065E-2</v>
      </c>
      <c r="K851" s="2">
        <f t="shared" si="139"/>
        <v>0.4439007713302785</v>
      </c>
      <c r="L851" s="2">
        <f t="shared" si="140"/>
        <v>-2.3469891340926607</v>
      </c>
      <c r="N851">
        <v>5229</v>
      </c>
      <c r="O851">
        <v>1.38843244965467E-2</v>
      </c>
      <c r="P851">
        <v>8.9064850975600507</v>
      </c>
      <c r="Q851">
        <v>-28.345052957539799</v>
      </c>
    </row>
    <row r="852" spans="1:17" x14ac:dyDescent="0.25">
      <c r="A852" s="1">
        <f t="shared" si="131"/>
        <v>4.2380000000000004</v>
      </c>
      <c r="B852" s="2">
        <f t="shared" si="132"/>
        <v>-1.8954781624626025E-2</v>
      </c>
      <c r="C852" s="2">
        <f t="shared" si="133"/>
        <v>-8.9735065663495246E-4</v>
      </c>
      <c r="D852" s="2">
        <f t="shared" si="134"/>
        <v>-0.20818406842495882</v>
      </c>
      <c r="E852" s="2"/>
      <c r="F852" s="2">
        <f t="shared" si="135"/>
        <v>-1.5994036831843784E-2</v>
      </c>
      <c r="G852" s="2">
        <f t="shared" si="136"/>
        <v>0.21647964200231781</v>
      </c>
      <c r="H852" s="2">
        <f t="shared" si="137"/>
        <v>-1.1156509992378623</v>
      </c>
      <c r="I852" s="2"/>
      <c r="J852" s="2">
        <f t="shared" si="138"/>
        <v>-2.9925518477773538E-2</v>
      </c>
      <c r="K852" s="2">
        <f t="shared" si="139"/>
        <v>0.44584733698411938</v>
      </c>
      <c r="L852" s="2">
        <f t="shared" si="140"/>
        <v>-2.3570201465427836</v>
      </c>
      <c r="N852">
        <v>5238</v>
      </c>
      <c r="O852">
        <v>-1.9321897680556599</v>
      </c>
      <c r="P852">
        <v>-9.1473053683481395E-2</v>
      </c>
      <c r="Q852">
        <v>-21.221617576448399</v>
      </c>
    </row>
    <row r="853" spans="1:17" x14ac:dyDescent="0.25">
      <c r="A853" s="1">
        <f t="shared" si="131"/>
        <v>4.2380000000000004</v>
      </c>
      <c r="B853" s="2">
        <f t="shared" si="132"/>
        <v>-1.242027712955926E-2</v>
      </c>
      <c r="C853" s="2">
        <f t="shared" si="133"/>
        <v>2.9977368013167135E-2</v>
      </c>
      <c r="D853" s="2">
        <f t="shared" si="134"/>
        <v>-0.22930327399048561</v>
      </c>
      <c r="E853" s="2"/>
      <c r="F853" s="2">
        <f t="shared" si="135"/>
        <v>-1.5994036831843784E-2</v>
      </c>
      <c r="G853" s="2">
        <f t="shared" si="136"/>
        <v>0.21647964200231781</v>
      </c>
      <c r="H853" s="2">
        <f t="shared" si="137"/>
        <v>-1.1156509992378623</v>
      </c>
      <c r="I853" s="2"/>
      <c r="J853" s="2">
        <f t="shared" si="138"/>
        <v>-2.9925518477773538E-2</v>
      </c>
      <c r="K853" s="2">
        <f t="shared" si="139"/>
        <v>0.44584733698411938</v>
      </c>
      <c r="L853" s="2">
        <f t="shared" si="140"/>
        <v>-2.3570201465427836</v>
      </c>
      <c r="N853">
        <v>5238</v>
      </c>
      <c r="O853">
        <v>-1.26608329557179</v>
      </c>
      <c r="P853">
        <v>3.0557969432382399</v>
      </c>
      <c r="Q853">
        <v>-23.3744417931178</v>
      </c>
    </row>
    <row r="854" spans="1:17" x14ac:dyDescent="0.25">
      <c r="A854" s="1">
        <f t="shared" si="131"/>
        <v>4.2460000000000004</v>
      </c>
      <c r="B854" s="2">
        <f t="shared" si="132"/>
        <v>-2.9236003498741839E-2</v>
      </c>
      <c r="C854" s="2">
        <f t="shared" si="133"/>
        <v>3.6334645592663098E-2</v>
      </c>
      <c r="D854" s="2">
        <f t="shared" si="134"/>
        <v>-0.26893203251312542</v>
      </c>
      <c r="E854" s="2"/>
      <c r="F854" s="2">
        <f t="shared" si="135"/>
        <v>-1.6160661954356989E-2</v>
      </c>
      <c r="G854" s="2">
        <f t="shared" si="136"/>
        <v>0.21674489005674114</v>
      </c>
      <c r="H854" s="2">
        <f t="shared" si="137"/>
        <v>-1.1176439404638767</v>
      </c>
      <c r="I854" s="2"/>
      <c r="J854" s="2">
        <f t="shared" si="138"/>
        <v>-3.0054137272918342E-2</v>
      </c>
      <c r="K854" s="2">
        <f t="shared" si="139"/>
        <v>0.44758023511235562</v>
      </c>
      <c r="L854" s="2">
        <f t="shared" si="140"/>
        <v>-2.3659533263015904</v>
      </c>
      <c r="N854">
        <v>5246</v>
      </c>
      <c r="O854">
        <v>-2.9802246176087501</v>
      </c>
      <c r="P854">
        <v>3.7038374712194799</v>
      </c>
      <c r="Q854">
        <v>-27.414070592571399</v>
      </c>
    </row>
    <row r="855" spans="1:17" x14ac:dyDescent="0.25">
      <c r="A855" s="1">
        <f t="shared" si="131"/>
        <v>4.2460000000000004</v>
      </c>
      <c r="B855" s="2">
        <f t="shared" si="132"/>
        <v>-2.2311126021383826E-2</v>
      </c>
      <c r="C855" s="2">
        <f t="shared" si="133"/>
        <v>3.764364466905927E-2</v>
      </c>
      <c r="D855" s="2">
        <f t="shared" si="134"/>
        <v>-0.25958815339446095</v>
      </c>
      <c r="E855" s="2"/>
      <c r="F855" s="2">
        <f t="shared" si="135"/>
        <v>-1.6160661954356989E-2</v>
      </c>
      <c r="G855" s="2">
        <f t="shared" si="136"/>
        <v>0.21674489005674114</v>
      </c>
      <c r="H855" s="2">
        <f t="shared" si="137"/>
        <v>-1.1176439404638767</v>
      </c>
      <c r="I855" s="2"/>
      <c r="J855" s="2">
        <f t="shared" si="138"/>
        <v>-3.0054137272918342E-2</v>
      </c>
      <c r="K855" s="2">
        <f t="shared" si="139"/>
        <v>0.44758023511235562</v>
      </c>
      <c r="L855" s="2">
        <f t="shared" si="140"/>
        <v>-2.3659533263015904</v>
      </c>
      <c r="N855">
        <v>5246</v>
      </c>
      <c r="O855">
        <v>-2.2743247728220002</v>
      </c>
      <c r="P855">
        <v>3.8372726472027798</v>
      </c>
      <c r="Q855">
        <v>-26.4615854632478</v>
      </c>
    </row>
    <row r="856" spans="1:17" x14ac:dyDescent="0.25">
      <c r="A856" s="1">
        <f t="shared" si="131"/>
        <v>4.258</v>
      </c>
      <c r="B856" s="2">
        <f t="shared" si="132"/>
        <v>1.4750735305707184E-2</v>
      </c>
      <c r="C856" s="2">
        <f t="shared" si="133"/>
        <v>9.0713373003864617E-2</v>
      </c>
      <c r="D856" s="2">
        <f t="shared" si="134"/>
        <v>-0.34254605500622431</v>
      </c>
      <c r="E856" s="2"/>
      <c r="F856" s="2">
        <f t="shared" si="135"/>
        <v>-1.6206024298651048E-2</v>
      </c>
      <c r="G856" s="2">
        <f t="shared" si="136"/>
        <v>0.21751503216277865</v>
      </c>
      <c r="H856" s="2">
        <f t="shared" si="137"/>
        <v>-1.1212567457142808</v>
      </c>
      <c r="I856" s="2"/>
      <c r="J856" s="2">
        <f t="shared" si="138"/>
        <v>-3.0248337390436385E-2</v>
      </c>
      <c r="K856" s="2">
        <f t="shared" si="139"/>
        <v>0.45018579464567265</v>
      </c>
      <c r="L856" s="2">
        <f t="shared" si="140"/>
        <v>-2.3793867304186587</v>
      </c>
      <c r="N856">
        <v>5258</v>
      </c>
      <c r="O856">
        <v>1.5036427426816701</v>
      </c>
      <c r="P856">
        <v>9.2470308872440992</v>
      </c>
      <c r="Q856">
        <v>-34.918048420614099</v>
      </c>
    </row>
    <row r="857" spans="1:17" x14ac:dyDescent="0.25">
      <c r="A857" s="1">
        <f t="shared" si="131"/>
        <v>4.258</v>
      </c>
      <c r="B857" s="2">
        <f t="shared" si="132"/>
        <v>1.4895454158541073E-3</v>
      </c>
      <c r="C857" s="2">
        <f t="shared" si="133"/>
        <v>7.2210727442328912E-2</v>
      </c>
      <c r="D857" s="2">
        <f t="shared" si="134"/>
        <v>-0.31500784232445134</v>
      </c>
      <c r="E857" s="2"/>
      <c r="F857" s="2">
        <f t="shared" si="135"/>
        <v>-1.6206024298651048E-2</v>
      </c>
      <c r="G857" s="2">
        <f t="shared" si="136"/>
        <v>0.21751503216277865</v>
      </c>
      <c r="H857" s="2">
        <f t="shared" si="137"/>
        <v>-1.1212567457142808</v>
      </c>
      <c r="I857" s="2"/>
      <c r="J857" s="2">
        <f t="shared" si="138"/>
        <v>-3.0248337390436385E-2</v>
      </c>
      <c r="K857" s="2">
        <f t="shared" si="139"/>
        <v>0.45018579464567265</v>
      </c>
      <c r="L857" s="2">
        <f t="shared" si="140"/>
        <v>-2.3793867304186587</v>
      </c>
      <c r="N857">
        <v>5258</v>
      </c>
      <c r="O857">
        <v>0.15183949193212101</v>
      </c>
      <c r="P857">
        <v>7.3609304222557501</v>
      </c>
      <c r="Q857">
        <v>-32.110891164572003</v>
      </c>
    </row>
    <row r="858" spans="1:17" x14ac:dyDescent="0.25">
      <c r="A858" s="1">
        <f t="shared" si="131"/>
        <v>4.266</v>
      </c>
      <c r="B858" s="2">
        <f t="shared" si="132"/>
        <v>1.7151155030925444E-2</v>
      </c>
      <c r="C858" s="2">
        <f t="shared" si="133"/>
        <v>1.5600730952249224E-2</v>
      </c>
      <c r="D858" s="2">
        <f t="shared" si="134"/>
        <v>-0.18833371312900926</v>
      </c>
      <c r="E858" s="2"/>
      <c r="F858" s="2">
        <f t="shared" si="135"/>
        <v>-1.6131461496863928E-2</v>
      </c>
      <c r="G858" s="2">
        <f t="shared" si="136"/>
        <v>0.21786627799635697</v>
      </c>
      <c r="H858" s="2">
        <f t="shared" si="137"/>
        <v>-1.1232701119360946</v>
      </c>
      <c r="I858" s="2"/>
      <c r="J858" s="2">
        <f t="shared" si="138"/>
        <v>-3.0377687333618446E-2</v>
      </c>
      <c r="K858" s="2">
        <f t="shared" si="139"/>
        <v>0.45192731988630919</v>
      </c>
      <c r="L858" s="2">
        <f t="shared" si="140"/>
        <v>-2.3883648378492603</v>
      </c>
      <c r="N858">
        <v>5266</v>
      </c>
      <c r="O858">
        <v>1.7483338461697699</v>
      </c>
      <c r="P858">
        <v>1.5902885782109299</v>
      </c>
      <c r="Q858">
        <v>-19.198135894904102</v>
      </c>
    </row>
    <row r="859" spans="1:17" x14ac:dyDescent="0.25">
      <c r="A859" s="1">
        <f t="shared" si="131"/>
        <v>4.2670000000000003</v>
      </c>
      <c r="B859" s="2">
        <f t="shared" si="132"/>
        <v>1.0028262423685871E-2</v>
      </c>
      <c r="C859" s="2">
        <f t="shared" si="133"/>
        <v>3.3374415462847661E-2</v>
      </c>
      <c r="D859" s="2">
        <f t="shared" si="134"/>
        <v>-0.22415588461561839</v>
      </c>
      <c r="E859" s="2"/>
      <c r="F859" s="2">
        <f t="shared" si="135"/>
        <v>-1.6117871788136617E-2</v>
      </c>
      <c r="G859" s="2">
        <f t="shared" si="136"/>
        <v>0.21789076556956452</v>
      </c>
      <c r="H859" s="2">
        <f t="shared" si="137"/>
        <v>-1.123476356734967</v>
      </c>
      <c r="I859" s="2"/>
      <c r="J859" s="2">
        <f t="shared" si="138"/>
        <v>-3.039381200026095E-2</v>
      </c>
      <c r="K859" s="2">
        <f t="shared" si="139"/>
        <v>0.4521451984080922</v>
      </c>
      <c r="L859" s="2">
        <f t="shared" si="140"/>
        <v>-2.3894882110835964</v>
      </c>
      <c r="N859">
        <v>5267</v>
      </c>
      <c r="O859">
        <v>1.0222489728527899</v>
      </c>
      <c r="P859">
        <v>3.4020810869365601</v>
      </c>
      <c r="Q859">
        <v>-22.849733396087501</v>
      </c>
    </row>
    <row r="860" spans="1:17" x14ac:dyDescent="0.25">
      <c r="A860" s="1">
        <f t="shared" si="131"/>
        <v>4.2789999999999999</v>
      </c>
      <c r="B860" s="2">
        <f t="shared" si="132"/>
        <v>8.8061672589377048E-3</v>
      </c>
      <c r="C860" s="2">
        <f t="shared" si="133"/>
        <v>3.7034116697786418E-2</v>
      </c>
      <c r="D860" s="2">
        <f t="shared" si="134"/>
        <v>-0.21636874862033634</v>
      </c>
      <c r="E860" s="2"/>
      <c r="F860" s="2">
        <f t="shared" si="135"/>
        <v>-1.6004865210040881E-2</v>
      </c>
      <c r="G860" s="2">
        <f t="shared" si="136"/>
        <v>0.21831321676252832</v>
      </c>
      <c r="H860" s="2">
        <f t="shared" si="137"/>
        <v>-1.1261195045343826</v>
      </c>
      <c r="I860" s="2"/>
      <c r="J860" s="2">
        <f t="shared" si="138"/>
        <v>-3.0586548422250007E-2</v>
      </c>
      <c r="K860" s="2">
        <f t="shared" si="139"/>
        <v>0.45476242230208463</v>
      </c>
      <c r="L860" s="2">
        <f t="shared" si="140"/>
        <v>-2.4029857862512118</v>
      </c>
      <c r="N860">
        <v>5279</v>
      </c>
      <c r="O860">
        <v>0.897672503459501</v>
      </c>
      <c r="P860">
        <v>3.7751393167977998</v>
      </c>
      <c r="Q860">
        <v>-22.055937677913999</v>
      </c>
    </row>
    <row r="861" spans="1:17" x14ac:dyDescent="0.25">
      <c r="A861" s="1">
        <f t="shared" si="131"/>
        <v>4.2789999999999999</v>
      </c>
      <c r="B861" s="2">
        <f t="shared" si="132"/>
        <v>8.5964888776880726E-3</v>
      </c>
      <c r="C861" s="2">
        <f t="shared" si="133"/>
        <v>3.7787669689065509E-2</v>
      </c>
      <c r="D861" s="2">
        <f t="shared" si="134"/>
        <v>-0.22415946883994189</v>
      </c>
      <c r="E861" s="2"/>
      <c r="F861" s="2">
        <f t="shared" si="135"/>
        <v>-1.6004865210040881E-2</v>
      </c>
      <c r="G861" s="2">
        <f t="shared" si="136"/>
        <v>0.21831321676252832</v>
      </c>
      <c r="H861" s="2">
        <f t="shared" si="137"/>
        <v>-1.1261195045343826</v>
      </c>
      <c r="I861" s="2"/>
      <c r="J861" s="2">
        <f t="shared" si="138"/>
        <v>-3.0586548422250007E-2</v>
      </c>
      <c r="K861" s="2">
        <f t="shared" si="139"/>
        <v>0.45476242230208463</v>
      </c>
      <c r="L861" s="2">
        <f t="shared" si="140"/>
        <v>-2.4029857862512118</v>
      </c>
      <c r="N861">
        <v>5279</v>
      </c>
      <c r="O861">
        <v>0.87629856041672505</v>
      </c>
      <c r="P861">
        <v>3.8519540967446999</v>
      </c>
      <c r="Q861">
        <v>-22.850098760442599</v>
      </c>
    </row>
    <row r="862" spans="1:17" x14ac:dyDescent="0.25">
      <c r="A862" s="1">
        <f t="shared" si="131"/>
        <v>4.2869999999999999</v>
      </c>
      <c r="B862" s="2">
        <f t="shared" si="132"/>
        <v>-9.3763563388216137E-3</v>
      </c>
      <c r="C862" s="2">
        <f t="shared" si="133"/>
        <v>9.0743028562522976E-2</v>
      </c>
      <c r="D862" s="2">
        <f t="shared" si="134"/>
        <v>-0.27740819402088973</v>
      </c>
      <c r="E862" s="2"/>
      <c r="F862" s="2">
        <f t="shared" si="135"/>
        <v>-1.6007984679885415E-2</v>
      </c>
      <c r="G862" s="2">
        <f t="shared" si="136"/>
        <v>0.21882733955553468</v>
      </c>
      <c r="H862" s="2">
        <f t="shared" si="137"/>
        <v>-1.128125775185826</v>
      </c>
      <c r="I862" s="2"/>
      <c r="J862" s="2">
        <f t="shared" si="138"/>
        <v>-3.0714599821809713E-2</v>
      </c>
      <c r="K862" s="2">
        <f t="shared" si="139"/>
        <v>0.45651098452735689</v>
      </c>
      <c r="L862" s="2">
        <f t="shared" si="140"/>
        <v>-2.4120027673700926</v>
      </c>
      <c r="N862">
        <v>5287</v>
      </c>
      <c r="O862">
        <v>-0.95579575319282495</v>
      </c>
      <c r="P862">
        <v>9.2500538799717607</v>
      </c>
      <c r="Q862">
        <v>-28.278103366043801</v>
      </c>
    </row>
    <row r="863" spans="1:17" x14ac:dyDescent="0.25">
      <c r="A863" s="1">
        <f t="shared" si="131"/>
        <v>4.2869999999999999</v>
      </c>
      <c r="B863" s="2">
        <f t="shared" si="132"/>
        <v>-2.6500090691098659E-3</v>
      </c>
      <c r="C863" s="2">
        <f t="shared" si="133"/>
        <v>7.2216833688030557E-2</v>
      </c>
      <c r="D863" s="2">
        <f t="shared" si="134"/>
        <v>-0.26178610416331394</v>
      </c>
      <c r="E863" s="2"/>
      <c r="F863" s="2">
        <f t="shared" si="135"/>
        <v>-1.6007984679885415E-2</v>
      </c>
      <c r="G863" s="2">
        <f t="shared" si="136"/>
        <v>0.21882733955553468</v>
      </c>
      <c r="H863" s="2">
        <f t="shared" si="137"/>
        <v>-1.128125775185826</v>
      </c>
      <c r="I863" s="2"/>
      <c r="J863" s="2">
        <f t="shared" si="138"/>
        <v>-3.0714599821809713E-2</v>
      </c>
      <c r="K863" s="2">
        <f t="shared" si="139"/>
        <v>0.45651098452735689</v>
      </c>
      <c r="L863" s="2">
        <f t="shared" si="140"/>
        <v>-2.4120027673700926</v>
      </c>
      <c r="N863">
        <v>5287</v>
      </c>
      <c r="O863">
        <v>-0.270133442314971</v>
      </c>
      <c r="P863">
        <v>7.3615528733976099</v>
      </c>
      <c r="Q863">
        <v>-26.685637529389801</v>
      </c>
    </row>
    <row r="864" spans="1:17" x14ac:dyDescent="0.25">
      <c r="A864" s="1">
        <f t="shared" si="131"/>
        <v>4.2949999999999999</v>
      </c>
      <c r="B864" s="2">
        <f t="shared" si="132"/>
        <v>-1.9432820421849972E-2</v>
      </c>
      <c r="C864" s="2">
        <f t="shared" si="133"/>
        <v>5.0802120322485739E-2</v>
      </c>
      <c r="D864" s="2">
        <f t="shared" si="134"/>
        <v>-0.29188748895081768</v>
      </c>
      <c r="E864" s="2"/>
      <c r="F864" s="2">
        <f t="shared" si="135"/>
        <v>-1.6096315997849255E-2</v>
      </c>
      <c r="G864" s="2">
        <f t="shared" si="136"/>
        <v>0.21931941537157676</v>
      </c>
      <c r="H864" s="2">
        <f t="shared" si="137"/>
        <v>-1.1303404695582826</v>
      </c>
      <c r="I864" s="2"/>
      <c r="J864" s="2">
        <f t="shared" si="138"/>
        <v>-3.0843017024520653E-2</v>
      </c>
      <c r="K864" s="2">
        <f t="shared" si="139"/>
        <v>0.45826357154706532</v>
      </c>
      <c r="L864" s="2">
        <f t="shared" si="140"/>
        <v>-2.4210366323490691</v>
      </c>
      <c r="N864">
        <v>5295</v>
      </c>
      <c r="O864">
        <v>-1.98091951293068</v>
      </c>
      <c r="P864">
        <v>5.1786055374603199</v>
      </c>
      <c r="Q864">
        <v>-29.7540763456491</v>
      </c>
    </row>
    <row r="865" spans="1:17" x14ac:dyDescent="0.25">
      <c r="A865" s="1">
        <f t="shared" si="131"/>
        <v>4.2990000000000004</v>
      </c>
      <c r="B865" s="2">
        <f t="shared" si="132"/>
        <v>-1.2502295620481829E-2</v>
      </c>
      <c r="C865" s="2">
        <f t="shared" si="133"/>
        <v>5.620271084393836E-2</v>
      </c>
      <c r="D865" s="2">
        <f t="shared" si="134"/>
        <v>-0.2800730695519677</v>
      </c>
      <c r="E865" s="2"/>
      <c r="F865" s="2">
        <f t="shared" si="135"/>
        <v>-1.6160186229933926E-2</v>
      </c>
      <c r="G865" s="2">
        <f t="shared" si="136"/>
        <v>0.21953342503390963</v>
      </c>
      <c r="H865" s="2">
        <f t="shared" si="137"/>
        <v>-1.1314843906752883</v>
      </c>
      <c r="I865" s="2"/>
      <c r="J865" s="2">
        <f t="shared" si="138"/>
        <v>-3.0907530028976227E-2</v>
      </c>
      <c r="K865" s="2">
        <f t="shared" si="139"/>
        <v>0.4591412772278764</v>
      </c>
      <c r="L865" s="2">
        <f t="shared" si="140"/>
        <v>-2.4255602820695366</v>
      </c>
      <c r="N865">
        <v>5299</v>
      </c>
      <c r="O865">
        <v>-1.2744439980103801</v>
      </c>
      <c r="P865">
        <v>5.7291244489233799</v>
      </c>
      <c r="Q865">
        <v>-28.549752247907001</v>
      </c>
    </row>
    <row r="866" spans="1:17" x14ac:dyDescent="0.25">
      <c r="A866" s="1">
        <f t="shared" si="131"/>
        <v>4.3070000000000004</v>
      </c>
      <c r="B866" s="2">
        <f t="shared" si="132"/>
        <v>-1.1313205553293272E-2</v>
      </c>
      <c r="C866" s="2">
        <f t="shared" si="133"/>
        <v>5.7314722694321633E-2</v>
      </c>
      <c r="D866" s="2">
        <f t="shared" si="134"/>
        <v>-0.2428571321972961</v>
      </c>
      <c r="E866" s="2"/>
      <c r="F866" s="2">
        <f t="shared" si="135"/>
        <v>-1.6255448234629027E-2</v>
      </c>
      <c r="G866" s="2">
        <f t="shared" si="136"/>
        <v>0.21998749476806267</v>
      </c>
      <c r="H866" s="2">
        <f t="shared" si="137"/>
        <v>-1.1335761114822853</v>
      </c>
      <c r="I866" s="2"/>
      <c r="J866" s="2">
        <f t="shared" si="138"/>
        <v>-3.103719256683448E-2</v>
      </c>
      <c r="K866" s="2">
        <f t="shared" si="139"/>
        <v>0.46089936090708428</v>
      </c>
      <c r="L866" s="2">
        <f t="shared" si="140"/>
        <v>-2.4346205240781669</v>
      </c>
      <c r="N866">
        <v>5307</v>
      </c>
      <c r="O866">
        <v>-1.1532319626190899</v>
      </c>
      <c r="P866">
        <v>5.8424793776066899</v>
      </c>
      <c r="Q866">
        <v>-24.756078715320701</v>
      </c>
    </row>
    <row r="867" spans="1:17" x14ac:dyDescent="0.25">
      <c r="A867" s="1">
        <f t="shared" si="131"/>
        <v>4.3079999999999998</v>
      </c>
      <c r="B867" s="2">
        <f t="shared" si="132"/>
        <v>-1.110918995152999E-2</v>
      </c>
      <c r="C867" s="2">
        <f t="shared" si="133"/>
        <v>5.7543692165434257E-2</v>
      </c>
      <c r="D867" s="2">
        <f t="shared" si="134"/>
        <v>-0.2528266792124938</v>
      </c>
      <c r="E867" s="2"/>
      <c r="F867" s="2">
        <f t="shared" si="135"/>
        <v>-1.6266659432381432E-2</v>
      </c>
      <c r="G867" s="2">
        <f t="shared" si="136"/>
        <v>0.22004492397549252</v>
      </c>
      <c r="H867" s="2">
        <f t="shared" si="137"/>
        <v>-1.1338239533879901</v>
      </c>
      <c r="I867" s="2"/>
      <c r="J867" s="2">
        <f t="shared" si="138"/>
        <v>-3.1053453620667977E-2</v>
      </c>
      <c r="K867" s="2">
        <f t="shared" si="139"/>
        <v>0.46111937711645595</v>
      </c>
      <c r="L867" s="2">
        <f t="shared" si="140"/>
        <v>-2.4357542241106014</v>
      </c>
      <c r="N867">
        <v>5308</v>
      </c>
      <c r="O867">
        <v>-1.1324352651916401</v>
      </c>
      <c r="P867">
        <v>5.8658197926028803</v>
      </c>
      <c r="Q867">
        <v>-25.772342427369399</v>
      </c>
    </row>
    <row r="868" spans="1:17" x14ac:dyDescent="0.25">
      <c r="A868" s="1">
        <f t="shared" si="131"/>
        <v>4.3159999999999998</v>
      </c>
      <c r="B868" s="2">
        <f t="shared" si="132"/>
        <v>6.8626836856213172E-3</v>
      </c>
      <c r="C868" s="2">
        <f t="shared" si="133"/>
        <v>5.7590838262558619E-2</v>
      </c>
      <c r="D868" s="2">
        <f t="shared" si="134"/>
        <v>-0.23833570731439907</v>
      </c>
      <c r="E868" s="2"/>
      <c r="F868" s="2">
        <f t="shared" si="135"/>
        <v>-1.6283645457445067E-2</v>
      </c>
      <c r="G868" s="2">
        <f t="shared" si="136"/>
        <v>0.22050546209720451</v>
      </c>
      <c r="H868" s="2">
        <f t="shared" si="137"/>
        <v>-1.1357886029340978</v>
      </c>
      <c r="I868" s="2"/>
      <c r="J868" s="2">
        <f t="shared" si="138"/>
        <v>-3.1183654840227282E-2</v>
      </c>
      <c r="K868" s="2">
        <f t="shared" si="139"/>
        <v>0.46288157866074675</v>
      </c>
      <c r="L868" s="2">
        <f t="shared" si="140"/>
        <v>-2.4448326743358897</v>
      </c>
      <c r="N868">
        <v>5316</v>
      </c>
      <c r="O868">
        <v>0.69956000872796298</v>
      </c>
      <c r="P868">
        <v>5.8706257148377796</v>
      </c>
      <c r="Q868">
        <v>-24.295179135005</v>
      </c>
    </row>
    <row r="869" spans="1:17" x14ac:dyDescent="0.25">
      <c r="A869" s="1">
        <f t="shared" si="131"/>
        <v>4.319</v>
      </c>
      <c r="B869" s="2">
        <f t="shared" si="132"/>
        <v>1.3616971924551138E-4</v>
      </c>
      <c r="C869" s="2">
        <f t="shared" si="133"/>
        <v>5.7600545908137901E-2</v>
      </c>
      <c r="D869" s="2">
        <f t="shared" si="134"/>
        <v>-0.24438805795912655</v>
      </c>
      <c r="E869" s="2"/>
      <c r="F869" s="2">
        <f t="shared" si="135"/>
        <v>-1.6273147177337768E-2</v>
      </c>
      <c r="G869" s="2">
        <f t="shared" si="136"/>
        <v>0.22067824917346057</v>
      </c>
      <c r="H869" s="2">
        <f t="shared" si="137"/>
        <v>-1.136512688582008</v>
      </c>
      <c r="I869" s="2"/>
      <c r="J869" s="2">
        <f t="shared" si="138"/>
        <v>-3.1232490029179459E-2</v>
      </c>
      <c r="K869" s="2">
        <f t="shared" si="139"/>
        <v>0.46354335422765275</v>
      </c>
      <c r="L869" s="2">
        <f t="shared" si="140"/>
        <v>-2.4482411262731638</v>
      </c>
      <c r="N869">
        <v>5319</v>
      </c>
      <c r="O869">
        <v>1.3880705325740201E-2</v>
      </c>
      <c r="P869">
        <v>5.8716152811557496</v>
      </c>
      <c r="Q869">
        <v>-24.912136387270799</v>
      </c>
    </row>
    <row r="870" spans="1:17" x14ac:dyDescent="0.25">
      <c r="A870" s="1">
        <f t="shared" si="131"/>
        <v>4.3280000000000003</v>
      </c>
      <c r="B870" s="2">
        <f t="shared" si="132"/>
        <v>-1.0179176224004985E-3</v>
      </c>
      <c r="C870" s="2">
        <f t="shared" si="133"/>
        <v>0.1104027428568046</v>
      </c>
      <c r="D870" s="2">
        <f t="shared" si="134"/>
        <v>-0.28010983508139753</v>
      </c>
      <c r="E870" s="2"/>
      <c r="F870" s="2">
        <f t="shared" si="135"/>
        <v>-1.6277115042901965E-2</v>
      </c>
      <c r="G870" s="2">
        <f t="shared" si="136"/>
        <v>0.22143426397290283</v>
      </c>
      <c r="H870" s="2">
        <f t="shared" si="137"/>
        <v>-1.1388729291006905</v>
      </c>
      <c r="I870" s="2"/>
      <c r="J870" s="2">
        <f t="shared" si="138"/>
        <v>-3.1378966209170543E-2</v>
      </c>
      <c r="K870" s="2">
        <f t="shared" si="139"/>
        <v>0.46553286053681148</v>
      </c>
      <c r="L870" s="2">
        <f t="shared" si="140"/>
        <v>-2.4584803615527364</v>
      </c>
      <c r="N870">
        <v>5328</v>
      </c>
      <c r="O870">
        <v>-0.103763264261009</v>
      </c>
      <c r="P870">
        <v>11.2541022280127</v>
      </c>
      <c r="Q870">
        <v>-28.553500008297402</v>
      </c>
    </row>
    <row r="871" spans="1:17" x14ac:dyDescent="0.25">
      <c r="A871" s="1">
        <f t="shared" si="131"/>
        <v>4.3280000000000003</v>
      </c>
      <c r="B871" s="2">
        <f t="shared" si="132"/>
        <v>-1.2159277059007271E-3</v>
      </c>
      <c r="C871" s="2">
        <f t="shared" si="133"/>
        <v>9.184501108376085E-2</v>
      </c>
      <c r="D871" s="2">
        <f t="shared" si="134"/>
        <v>-0.26975283784730175</v>
      </c>
      <c r="E871" s="2"/>
      <c r="F871" s="2">
        <f t="shared" si="135"/>
        <v>-1.6277115042901965E-2</v>
      </c>
      <c r="G871" s="2">
        <f t="shared" si="136"/>
        <v>0.22143426397290283</v>
      </c>
      <c r="H871" s="2">
        <f t="shared" si="137"/>
        <v>-1.1388729291006905</v>
      </c>
      <c r="I871" s="2"/>
      <c r="J871" s="2">
        <f t="shared" si="138"/>
        <v>-3.1378966209170543E-2</v>
      </c>
      <c r="K871" s="2">
        <f t="shared" si="139"/>
        <v>0.46553286053681148</v>
      </c>
      <c r="L871" s="2">
        <f t="shared" si="140"/>
        <v>-2.4584803615527364</v>
      </c>
      <c r="N871">
        <v>5328</v>
      </c>
      <c r="O871">
        <v>-0.12394777837927901</v>
      </c>
      <c r="P871">
        <v>9.3623864509440207</v>
      </c>
      <c r="Q871">
        <v>-27.4977408610909</v>
      </c>
    </row>
    <row r="872" spans="1:17" x14ac:dyDescent="0.25">
      <c r="A872" s="1">
        <f t="shared" si="131"/>
        <v>4.3360000000000003</v>
      </c>
      <c r="B872" s="2">
        <f t="shared" si="132"/>
        <v>-1.2499008652561113E-3</v>
      </c>
      <c r="C872" s="2">
        <f t="shared" si="133"/>
        <v>-3.5176592086003225E-2</v>
      </c>
      <c r="D872" s="2">
        <f t="shared" si="134"/>
        <v>-0.24999099616694517</v>
      </c>
      <c r="E872" s="2"/>
      <c r="F872" s="2">
        <f t="shared" si="135"/>
        <v>-1.6286978357186593E-2</v>
      </c>
      <c r="G872" s="2">
        <f t="shared" si="136"/>
        <v>0.22166093764889386</v>
      </c>
      <c r="H872" s="2">
        <f t="shared" si="137"/>
        <v>-1.1409519044367475</v>
      </c>
      <c r="I872" s="2"/>
      <c r="J872" s="2">
        <f t="shared" si="138"/>
        <v>-3.1509222582770897E-2</v>
      </c>
      <c r="K872" s="2">
        <f t="shared" si="139"/>
        <v>0.46730524134329865</v>
      </c>
      <c r="L872" s="2">
        <f t="shared" si="140"/>
        <v>-2.467599660886886</v>
      </c>
      <c r="N872">
        <v>5336</v>
      </c>
      <c r="O872">
        <v>-0.12741089350215201</v>
      </c>
      <c r="P872">
        <v>-3.58578920346618</v>
      </c>
      <c r="Q872">
        <v>-25.483281974204399</v>
      </c>
    </row>
    <row r="873" spans="1:17" x14ac:dyDescent="0.25">
      <c r="A873" s="1">
        <f t="shared" si="131"/>
        <v>4.3360000000000003</v>
      </c>
      <c r="B873" s="2">
        <f t="shared" si="132"/>
        <v>-1.2557297378881678E-3</v>
      </c>
      <c r="C873" s="2">
        <f t="shared" si="133"/>
        <v>7.3389480603243094E-3</v>
      </c>
      <c r="D873" s="2">
        <f t="shared" si="134"/>
        <v>-0.25467655922983662</v>
      </c>
      <c r="E873" s="2"/>
      <c r="F873" s="2">
        <f t="shared" si="135"/>
        <v>-1.6286978357186593E-2</v>
      </c>
      <c r="G873" s="2">
        <f t="shared" si="136"/>
        <v>0.22166093764889386</v>
      </c>
      <c r="H873" s="2">
        <f t="shared" si="137"/>
        <v>-1.1409519044367475</v>
      </c>
      <c r="I873" s="2"/>
      <c r="J873" s="2">
        <f t="shared" si="138"/>
        <v>-3.1509222582770897E-2</v>
      </c>
      <c r="K873" s="2">
        <f t="shared" si="139"/>
        <v>0.46730524134329865</v>
      </c>
      <c r="L873" s="2">
        <f t="shared" si="140"/>
        <v>-2.467599660886886</v>
      </c>
      <c r="N873">
        <v>5336</v>
      </c>
      <c r="O873">
        <v>-0.128005070121118</v>
      </c>
      <c r="P873">
        <v>0.74810887465079601</v>
      </c>
      <c r="Q873">
        <v>-25.9609132752127</v>
      </c>
    </row>
    <row r="874" spans="1:17" x14ac:dyDescent="0.25">
      <c r="A874" s="1">
        <f t="shared" si="131"/>
        <v>4.3490000000000002</v>
      </c>
      <c r="B874" s="2">
        <f t="shared" si="132"/>
        <v>-1.2567298143251419E-3</v>
      </c>
      <c r="C874" s="2">
        <f t="shared" si="133"/>
        <v>5.1293268070794873E-2</v>
      </c>
      <c r="D874" s="2">
        <f t="shared" si="134"/>
        <v>-0.27296774310292127</v>
      </c>
      <c r="E874" s="2"/>
      <c r="F874" s="2">
        <f t="shared" si="135"/>
        <v>-1.6303309344275981E-2</v>
      </c>
      <c r="G874" s="2">
        <f t="shared" si="136"/>
        <v>0.22204204705374614</v>
      </c>
      <c r="H874" s="2">
        <f t="shared" si="137"/>
        <v>-1.1443815924019105</v>
      </c>
      <c r="I874" s="2"/>
      <c r="J874" s="2">
        <f t="shared" si="138"/>
        <v>-3.1721059452830401E-2</v>
      </c>
      <c r="K874" s="2">
        <f t="shared" si="139"/>
        <v>0.47018931074386577</v>
      </c>
      <c r="L874" s="2">
        <f t="shared" si="140"/>
        <v>-2.482454328616337</v>
      </c>
      <c r="N874">
        <v>5349</v>
      </c>
      <c r="O874">
        <v>-0.128107014712043</v>
      </c>
      <c r="P874">
        <v>5.2286715668496297</v>
      </c>
      <c r="Q874">
        <v>-27.825458012530198</v>
      </c>
    </row>
    <row r="875" spans="1:17" x14ac:dyDescent="0.25">
      <c r="A875" s="1">
        <f t="shared" si="131"/>
        <v>4.3490000000000002</v>
      </c>
      <c r="B875" s="2">
        <f t="shared" si="132"/>
        <v>-1.2569014003149012E-3</v>
      </c>
      <c r="C875" s="2">
        <f t="shared" si="133"/>
        <v>4.0723708857413575E-2</v>
      </c>
      <c r="D875" s="2">
        <f t="shared" si="134"/>
        <v>-0.26790082422758432</v>
      </c>
      <c r="E875" s="2"/>
      <c r="F875" s="2">
        <f t="shared" si="135"/>
        <v>-1.6303309344275981E-2</v>
      </c>
      <c r="G875" s="2">
        <f t="shared" si="136"/>
        <v>0.22204204705374614</v>
      </c>
      <c r="H875" s="2">
        <f t="shared" si="137"/>
        <v>-1.1443815924019105</v>
      </c>
      <c r="I875" s="2"/>
      <c r="J875" s="2">
        <f t="shared" si="138"/>
        <v>-3.1721059452830401E-2</v>
      </c>
      <c r="K875" s="2">
        <f t="shared" si="139"/>
        <v>0.47018931074386577</v>
      </c>
      <c r="L875" s="2">
        <f t="shared" si="140"/>
        <v>-2.482454328616337</v>
      </c>
      <c r="N875">
        <v>5349</v>
      </c>
      <c r="O875">
        <v>-0.12812450563862399</v>
      </c>
      <c r="P875">
        <v>4.1512445318464399</v>
      </c>
      <c r="Q875">
        <v>-27.308952520650799</v>
      </c>
    </row>
    <row r="876" spans="1:17" x14ac:dyDescent="0.25">
      <c r="A876" s="1">
        <f t="shared" si="131"/>
        <v>4.3570000000000002</v>
      </c>
      <c r="B876" s="2">
        <f t="shared" si="132"/>
        <v>-1.9193800933576657E-2</v>
      </c>
      <c r="C876" s="2">
        <f t="shared" si="133"/>
        <v>7.3747509449261214E-2</v>
      </c>
      <c r="D876" s="2">
        <f t="shared" si="134"/>
        <v>-0.30073926707545351</v>
      </c>
      <c r="E876" s="2"/>
      <c r="F876" s="2">
        <f t="shared" si="135"/>
        <v>-1.6385112153611547E-2</v>
      </c>
      <c r="G876" s="2">
        <f t="shared" si="136"/>
        <v>0.22249993192697284</v>
      </c>
      <c r="H876" s="2">
        <f t="shared" si="137"/>
        <v>-1.1466561527671226</v>
      </c>
      <c r="I876" s="2"/>
      <c r="J876" s="2">
        <f t="shared" si="138"/>
        <v>-3.1851813138821954E-2</v>
      </c>
      <c r="K876" s="2">
        <f t="shared" si="139"/>
        <v>0.47196747865978866</v>
      </c>
      <c r="L876" s="2">
        <f t="shared" si="140"/>
        <v>-2.4916184795970131</v>
      </c>
      <c r="N876">
        <v>5357</v>
      </c>
      <c r="O876">
        <v>-1.9565546313533799</v>
      </c>
      <c r="P876">
        <v>7.5175850610867698</v>
      </c>
      <c r="Q876">
        <v>-30.656398274765898</v>
      </c>
    </row>
    <row r="877" spans="1:17" x14ac:dyDescent="0.25">
      <c r="A877" s="1">
        <f t="shared" si="131"/>
        <v>4.3570000000000002</v>
      </c>
      <c r="B877" s="2">
        <f t="shared" si="132"/>
        <v>-1.2461286359637043E-2</v>
      </c>
      <c r="C877" s="2">
        <f t="shared" si="133"/>
        <v>6.0927295038810197E-2</v>
      </c>
      <c r="D877" s="2">
        <f t="shared" si="134"/>
        <v>-0.28963459333950237</v>
      </c>
      <c r="E877" s="2"/>
      <c r="F877" s="2">
        <f t="shared" si="135"/>
        <v>-1.6385112153611547E-2</v>
      </c>
      <c r="G877" s="2">
        <f t="shared" si="136"/>
        <v>0.22249993192697284</v>
      </c>
      <c r="H877" s="2">
        <f t="shared" si="137"/>
        <v>-1.1466561527671226</v>
      </c>
      <c r="I877" s="2"/>
      <c r="J877" s="2">
        <f t="shared" si="138"/>
        <v>-3.1851813138821954E-2</v>
      </c>
      <c r="K877" s="2">
        <f t="shared" si="139"/>
        <v>0.47196747865978866</v>
      </c>
      <c r="L877" s="2">
        <f t="shared" si="140"/>
        <v>-2.4916184795970131</v>
      </c>
      <c r="N877">
        <v>5357</v>
      </c>
      <c r="O877">
        <v>-1.2702636452229401</v>
      </c>
      <c r="P877">
        <v>6.2107334392263196</v>
      </c>
      <c r="Q877">
        <v>-29.524423378134799</v>
      </c>
    </row>
    <row r="878" spans="1:17" x14ac:dyDescent="0.25">
      <c r="A878" s="1">
        <f t="shared" si="131"/>
        <v>4.3689999999999998</v>
      </c>
      <c r="B878" s="2">
        <f t="shared" si="132"/>
        <v>6.6307006172620312E-3</v>
      </c>
      <c r="C878" s="2">
        <f t="shared" si="133"/>
        <v>5.8287541054084631E-2</v>
      </c>
      <c r="D878" s="2">
        <f t="shared" si="134"/>
        <v>-0.25260269990896306</v>
      </c>
      <c r="E878" s="2"/>
      <c r="F878" s="2">
        <f t="shared" si="135"/>
        <v>-1.6420095668065796E-2</v>
      </c>
      <c r="G878" s="2">
        <f t="shared" si="136"/>
        <v>0.22321522094353019</v>
      </c>
      <c r="H878" s="2">
        <f t="shared" si="137"/>
        <v>-1.1499095765266134</v>
      </c>
      <c r="I878" s="2"/>
      <c r="J878" s="2">
        <f t="shared" si="138"/>
        <v>-3.2048644385752008E-2</v>
      </c>
      <c r="K878" s="2">
        <f t="shared" si="139"/>
        <v>0.4746417695770116</v>
      </c>
      <c r="L878" s="2">
        <f t="shared" si="140"/>
        <v>-2.5053978739727749</v>
      </c>
      <c r="N878">
        <v>5369</v>
      </c>
      <c r="O878">
        <v>0.67591239727441699</v>
      </c>
      <c r="P878">
        <v>5.9416453673888503</v>
      </c>
      <c r="Q878">
        <v>-25.749510694083899</v>
      </c>
    </row>
    <row r="879" spans="1:17" x14ac:dyDescent="0.25">
      <c r="A879" s="1">
        <f t="shared" si="131"/>
        <v>4.3689999999999998</v>
      </c>
      <c r="B879" s="2">
        <f t="shared" si="132"/>
        <v>9.6367717196907434E-5</v>
      </c>
      <c r="C879" s="2">
        <f t="shared" si="133"/>
        <v>5.7744000916862402E-2</v>
      </c>
      <c r="D879" s="2">
        <f t="shared" si="134"/>
        <v>-0.26261997129611597</v>
      </c>
      <c r="E879" s="2"/>
      <c r="F879" s="2">
        <f t="shared" si="135"/>
        <v>-1.6420095668065796E-2</v>
      </c>
      <c r="G879" s="2">
        <f t="shared" si="136"/>
        <v>0.22321522094353019</v>
      </c>
      <c r="H879" s="2">
        <f t="shared" si="137"/>
        <v>-1.1499095765266134</v>
      </c>
      <c r="I879" s="2"/>
      <c r="J879" s="2">
        <f t="shared" si="138"/>
        <v>-3.2048644385752008E-2</v>
      </c>
      <c r="K879" s="2">
        <f t="shared" si="139"/>
        <v>0.4746417695770116</v>
      </c>
      <c r="L879" s="2">
        <f t="shared" si="140"/>
        <v>-2.5053978739727749</v>
      </c>
      <c r="N879">
        <v>5369</v>
      </c>
      <c r="O879">
        <v>9.8234166357703805E-3</v>
      </c>
      <c r="P879">
        <v>5.8862386255721102</v>
      </c>
      <c r="Q879">
        <v>-26.770639275852801</v>
      </c>
    </row>
    <row r="880" spans="1:17" x14ac:dyDescent="0.25">
      <c r="A880" s="1">
        <f t="shared" si="131"/>
        <v>4.3769999999999998</v>
      </c>
      <c r="B880" s="2">
        <f t="shared" si="132"/>
        <v>3.484899362118743E-2</v>
      </c>
      <c r="C880" s="2">
        <f t="shared" si="133"/>
        <v>2.2431950896870025E-2</v>
      </c>
      <c r="D880" s="2">
        <f t="shared" si="134"/>
        <v>-0.21398903080555362</v>
      </c>
      <c r="E880" s="2"/>
      <c r="F880" s="2">
        <f t="shared" si="135"/>
        <v>-1.6280314222712259E-2</v>
      </c>
      <c r="G880" s="2">
        <f t="shared" si="136"/>
        <v>0.22353592475078513</v>
      </c>
      <c r="H880" s="2">
        <f t="shared" si="137"/>
        <v>-1.1518160125350201</v>
      </c>
      <c r="I880" s="2"/>
      <c r="J880" s="2">
        <f t="shared" si="138"/>
        <v>-3.2179446025315118E-2</v>
      </c>
      <c r="K880" s="2">
        <f t="shared" si="139"/>
        <v>0.47642877415978885</v>
      </c>
      <c r="L880" s="2">
        <f t="shared" si="140"/>
        <v>-2.5146047763290214</v>
      </c>
      <c r="N880">
        <v>5377</v>
      </c>
      <c r="O880">
        <v>3.5523948645451</v>
      </c>
      <c r="P880">
        <v>2.2866412738909299</v>
      </c>
      <c r="Q880">
        <v>-21.813356860912702</v>
      </c>
    </row>
    <row r="881" spans="1:17" x14ac:dyDescent="0.25">
      <c r="A881" s="1">
        <f t="shared" si="131"/>
        <v>4.3769999999999998</v>
      </c>
      <c r="B881" s="2">
        <f t="shared" si="132"/>
        <v>2.1191601570155063E-2</v>
      </c>
      <c r="C881" s="2">
        <f t="shared" si="133"/>
        <v>3.4781001927942146E-2</v>
      </c>
      <c r="D881" s="2">
        <f t="shared" si="134"/>
        <v>-0.23080855695564687</v>
      </c>
      <c r="E881" s="2"/>
      <c r="F881" s="2">
        <f t="shared" si="135"/>
        <v>-1.6280314222712259E-2</v>
      </c>
      <c r="G881" s="2">
        <f t="shared" si="136"/>
        <v>0.22353592475078513</v>
      </c>
      <c r="H881" s="2">
        <f t="shared" si="137"/>
        <v>-1.1518160125350201</v>
      </c>
      <c r="I881" s="2"/>
      <c r="J881" s="2">
        <f t="shared" si="138"/>
        <v>-3.2179446025315118E-2</v>
      </c>
      <c r="K881" s="2">
        <f t="shared" si="139"/>
        <v>0.47642877415978885</v>
      </c>
      <c r="L881" s="2">
        <f t="shared" si="140"/>
        <v>-2.5146047763290214</v>
      </c>
      <c r="N881">
        <v>5377</v>
      </c>
      <c r="O881">
        <v>2.1602040336549502</v>
      </c>
      <c r="P881">
        <v>3.5454640089645402</v>
      </c>
      <c r="Q881">
        <v>-23.5278855204533</v>
      </c>
    </row>
    <row r="882" spans="1:17" x14ac:dyDescent="0.25">
      <c r="A882" s="1">
        <f t="shared" si="131"/>
        <v>4.3849999999999998</v>
      </c>
      <c r="B882" s="2">
        <f t="shared" si="132"/>
        <v>-1.7025376640029302E-2</v>
      </c>
      <c r="C882" s="2">
        <f t="shared" si="133"/>
        <v>7.2523872792736893E-2</v>
      </c>
      <c r="D882" s="2">
        <f t="shared" si="134"/>
        <v>-0.28639853895650741</v>
      </c>
      <c r="E882" s="2"/>
      <c r="F882" s="2">
        <f t="shared" si="135"/>
        <v>-1.6263649322991756E-2</v>
      </c>
      <c r="G882" s="2">
        <f t="shared" si="136"/>
        <v>0.22396514424966785</v>
      </c>
      <c r="H882" s="2">
        <f t="shared" si="137"/>
        <v>-1.1538848409186686</v>
      </c>
      <c r="I882" s="2"/>
      <c r="J882" s="2">
        <f t="shared" si="138"/>
        <v>-3.2309621879497936E-2</v>
      </c>
      <c r="K882" s="2">
        <f t="shared" si="139"/>
        <v>0.47821877843579064</v>
      </c>
      <c r="L882" s="2">
        <f t="shared" si="140"/>
        <v>-2.5238275797428362</v>
      </c>
      <c r="N882">
        <v>5385</v>
      </c>
      <c r="O882">
        <v>-1.73551239959524</v>
      </c>
      <c r="P882">
        <v>7.3928514569558503</v>
      </c>
      <c r="Q882">
        <v>-29.194550352345299</v>
      </c>
    </row>
    <row r="883" spans="1:17" x14ac:dyDescent="0.25">
      <c r="A883" s="1">
        <f t="shared" si="131"/>
        <v>4.3890000000000002</v>
      </c>
      <c r="B883" s="2">
        <f t="shared" si="132"/>
        <v>-3.9623734750628276E-3</v>
      </c>
      <c r="C883" s="2">
        <f t="shared" si="133"/>
        <v>6.0675341394627456E-2</v>
      </c>
      <c r="D883" s="2">
        <f t="shared" si="134"/>
        <v>-0.27138355966692768</v>
      </c>
      <c r="E883" s="2"/>
      <c r="F883" s="2">
        <f t="shared" si="135"/>
        <v>-1.6305624823221947E-2</v>
      </c>
      <c r="G883" s="2">
        <f t="shared" si="136"/>
        <v>0.2242315426780426</v>
      </c>
      <c r="H883" s="2">
        <f t="shared" si="137"/>
        <v>-1.1550004051159155</v>
      </c>
      <c r="I883" s="2"/>
      <c r="J883" s="2">
        <f t="shared" si="138"/>
        <v>-3.2374760427790368E-2</v>
      </c>
      <c r="K883" s="2">
        <f t="shared" si="139"/>
        <v>0.47911517180964613</v>
      </c>
      <c r="L883" s="2">
        <f t="shared" si="140"/>
        <v>-2.528445350234906</v>
      </c>
      <c r="N883">
        <v>5389</v>
      </c>
      <c r="O883">
        <v>-0.40391166922149102</v>
      </c>
      <c r="P883">
        <v>6.1850500911954596</v>
      </c>
      <c r="Q883">
        <v>-27.663971423743899</v>
      </c>
    </row>
    <row r="884" spans="1:17" x14ac:dyDescent="0.25">
      <c r="A884" s="1">
        <f t="shared" si="131"/>
        <v>4.3970000000000002</v>
      </c>
      <c r="B884" s="2">
        <f t="shared" si="132"/>
        <v>-1.9657986556359999E-2</v>
      </c>
      <c r="C884" s="2">
        <f t="shared" si="133"/>
        <v>4.063559635691881E-2</v>
      </c>
      <c r="D884" s="2">
        <f t="shared" si="134"/>
        <v>-0.26749003012013839</v>
      </c>
      <c r="E884" s="2"/>
      <c r="F884" s="2">
        <f t="shared" si="135"/>
        <v>-1.6400106263347636E-2</v>
      </c>
      <c r="G884" s="2">
        <f t="shared" si="136"/>
        <v>0.22463678642904877</v>
      </c>
      <c r="H884" s="2">
        <f t="shared" si="137"/>
        <v>-1.1571558994750637</v>
      </c>
      <c r="I884" s="2"/>
      <c r="J884" s="2">
        <f t="shared" si="138"/>
        <v>-3.2505583352136644E-2</v>
      </c>
      <c r="K884" s="2">
        <f t="shared" si="139"/>
        <v>0.48091064512607451</v>
      </c>
      <c r="L884" s="2">
        <f t="shared" si="140"/>
        <v>-2.5376939754532701</v>
      </c>
      <c r="N884">
        <v>5397</v>
      </c>
      <c r="O884">
        <v>-2.00387222796738</v>
      </c>
      <c r="P884">
        <v>4.1422626255778603</v>
      </c>
      <c r="Q884">
        <v>-27.2670774842139</v>
      </c>
    </row>
    <row r="885" spans="1:17" x14ac:dyDescent="0.25">
      <c r="A885" s="1">
        <f t="shared" si="131"/>
        <v>4.3979999999999997</v>
      </c>
      <c r="B885" s="2">
        <f t="shared" si="132"/>
        <v>-1.2540928021589518E-2</v>
      </c>
      <c r="C885" s="2">
        <f t="shared" si="133"/>
        <v>4.631930056165879E-2</v>
      </c>
      <c r="D885" s="2">
        <f t="shared" si="134"/>
        <v>-0.26648040020062014</v>
      </c>
      <c r="E885" s="2"/>
      <c r="F885" s="2">
        <f t="shared" si="135"/>
        <v>-1.6416205720636602E-2</v>
      </c>
      <c r="G885" s="2">
        <f t="shared" si="136"/>
        <v>0.22468026387750803</v>
      </c>
      <c r="H885" s="2">
        <f t="shared" si="137"/>
        <v>-1.1574228846902239</v>
      </c>
      <c r="I885" s="2"/>
      <c r="J885" s="2">
        <f t="shared" si="138"/>
        <v>-3.252199150812863E-2</v>
      </c>
      <c r="K885" s="2">
        <f t="shared" si="139"/>
        <v>0.48113530365122764</v>
      </c>
      <c r="L885" s="2">
        <f t="shared" si="140"/>
        <v>-2.5388512648453521</v>
      </c>
      <c r="N885">
        <v>5398</v>
      </c>
      <c r="O885">
        <v>-1.2783820613241099</v>
      </c>
      <c r="P885">
        <v>4.7216412397205696</v>
      </c>
      <c r="Q885">
        <v>-27.1641590418573</v>
      </c>
    </row>
    <row r="886" spans="1:17" x14ac:dyDescent="0.25">
      <c r="A886" s="1">
        <f t="shared" si="131"/>
        <v>4.4059999999999997</v>
      </c>
      <c r="B886" s="2">
        <f t="shared" si="132"/>
        <v>-1.1319833825429296E-2</v>
      </c>
      <c r="C886" s="2">
        <f t="shared" si="133"/>
        <v>2.9889541075833102E-2</v>
      </c>
      <c r="D886" s="2">
        <f t="shared" si="134"/>
        <v>-0.28329476537658715</v>
      </c>
      <c r="E886" s="2"/>
      <c r="F886" s="2">
        <f t="shared" si="135"/>
        <v>-1.6511648768024679E-2</v>
      </c>
      <c r="G886" s="2">
        <f t="shared" si="136"/>
        <v>0.22498509924405799</v>
      </c>
      <c r="H886" s="2">
        <f t="shared" si="137"/>
        <v>-1.1596219853525327</v>
      </c>
      <c r="I886" s="2"/>
      <c r="J886" s="2">
        <f t="shared" si="138"/>
        <v>-3.2653702926083272E-2</v>
      </c>
      <c r="K886" s="2">
        <f t="shared" si="139"/>
        <v>0.48293396510371389</v>
      </c>
      <c r="L886" s="2">
        <f t="shared" si="140"/>
        <v>-2.5481194443255233</v>
      </c>
      <c r="N886">
        <v>5406</v>
      </c>
      <c r="O886">
        <v>-1.1539076274647599</v>
      </c>
      <c r="P886">
        <v>3.0468441463642302</v>
      </c>
      <c r="Q886">
        <v>-28.8781616082148</v>
      </c>
    </row>
    <row r="887" spans="1:17" x14ac:dyDescent="0.25">
      <c r="A887" s="1">
        <f t="shared" si="131"/>
        <v>4.4089999999999998</v>
      </c>
      <c r="B887" s="2">
        <f t="shared" si="132"/>
        <v>-1.1110327183238334E-2</v>
      </c>
      <c r="C887" s="2">
        <f t="shared" si="133"/>
        <v>3.6316561534130973E-2</v>
      </c>
      <c r="D887" s="2">
        <f t="shared" si="134"/>
        <v>-0.27784489311040028</v>
      </c>
      <c r="E887" s="2"/>
      <c r="F887" s="2">
        <f t="shared" si="135"/>
        <v>-1.6545294009537682E-2</v>
      </c>
      <c r="G887" s="2">
        <f t="shared" si="136"/>
        <v>0.22508440839797295</v>
      </c>
      <c r="H887" s="2">
        <f t="shared" si="137"/>
        <v>-1.1604636948402631</v>
      </c>
      <c r="I887" s="2"/>
      <c r="J887" s="2">
        <f t="shared" si="138"/>
        <v>-3.2703288340249617E-2</v>
      </c>
      <c r="K887" s="2">
        <f t="shared" si="139"/>
        <v>0.48360906936517695</v>
      </c>
      <c r="L887" s="2">
        <f t="shared" si="140"/>
        <v>-2.5515995728458125</v>
      </c>
      <c r="N887">
        <v>5409</v>
      </c>
      <c r="O887">
        <v>-1.1325511909519199</v>
      </c>
      <c r="P887">
        <v>3.7019940401764502</v>
      </c>
      <c r="Q887">
        <v>-28.322619073435298</v>
      </c>
    </row>
    <row r="888" spans="1:17" x14ac:dyDescent="0.25">
      <c r="A888" s="1">
        <f t="shared" si="131"/>
        <v>4.4180000000000001</v>
      </c>
      <c r="B888" s="2">
        <f t="shared" si="132"/>
        <v>6.8624885675072893E-3</v>
      </c>
      <c r="C888" s="2">
        <f t="shared" si="133"/>
        <v>7.2840053120104664E-2</v>
      </c>
      <c r="D888" s="2">
        <f t="shared" si="134"/>
        <v>-0.24227934446656504</v>
      </c>
      <c r="E888" s="2"/>
      <c r="F888" s="2">
        <f t="shared" si="135"/>
        <v>-1.6564409283308473E-2</v>
      </c>
      <c r="G888" s="2">
        <f t="shared" si="136"/>
        <v>0.22557561316391703</v>
      </c>
      <c r="H888" s="2">
        <f t="shared" si="137"/>
        <v>-1.1628042539093595</v>
      </c>
      <c r="I888" s="2"/>
      <c r="J888" s="2">
        <f t="shared" si="138"/>
        <v>-3.2852282005067429E-2</v>
      </c>
      <c r="K888" s="2">
        <f t="shared" si="139"/>
        <v>0.48563703946220554</v>
      </c>
      <c r="L888" s="2">
        <f t="shared" si="140"/>
        <v>-2.5620542786151863</v>
      </c>
      <c r="N888">
        <v>5418</v>
      </c>
      <c r="O888">
        <v>0.69954011901195601</v>
      </c>
      <c r="P888">
        <v>7.4250818674928301</v>
      </c>
      <c r="Q888">
        <v>-24.697180883441899</v>
      </c>
    </row>
    <row r="889" spans="1:17" x14ac:dyDescent="0.25">
      <c r="A889" s="1">
        <f t="shared" si="131"/>
        <v>4.4180000000000001</v>
      </c>
      <c r="B889" s="2">
        <f t="shared" si="132"/>
        <v>1.361362422696734E-4</v>
      </c>
      <c r="C889" s="2">
        <f t="shared" si="133"/>
        <v>6.0740444695737673E-2</v>
      </c>
      <c r="D889" s="2">
        <f t="shared" si="134"/>
        <v>-0.25267685325815953</v>
      </c>
      <c r="E889" s="2"/>
      <c r="F889" s="2">
        <f t="shared" si="135"/>
        <v>-1.6564409283308473E-2</v>
      </c>
      <c r="G889" s="2">
        <f t="shared" si="136"/>
        <v>0.22557561316391703</v>
      </c>
      <c r="H889" s="2">
        <f t="shared" si="137"/>
        <v>-1.1628042539093595</v>
      </c>
      <c r="I889" s="2"/>
      <c r="J889" s="2">
        <f t="shared" si="138"/>
        <v>-3.2852282005067429E-2</v>
      </c>
      <c r="K889" s="2">
        <f t="shared" si="139"/>
        <v>0.48563703946220554</v>
      </c>
      <c r="L889" s="2">
        <f t="shared" si="140"/>
        <v>-2.5620542786151863</v>
      </c>
      <c r="N889">
        <v>5418</v>
      </c>
      <c r="O889">
        <v>1.3877292789976899E-2</v>
      </c>
      <c r="P889">
        <v>6.1916865133269798</v>
      </c>
      <c r="Q889">
        <v>-25.757069649149798</v>
      </c>
    </row>
    <row r="890" spans="1:17" x14ac:dyDescent="0.25">
      <c r="A890" s="1">
        <f t="shared" si="131"/>
        <v>4.4260000000000002</v>
      </c>
      <c r="B890" s="2">
        <f t="shared" si="132"/>
        <v>3.4855816821378768E-2</v>
      </c>
      <c r="C890" s="2">
        <f t="shared" si="133"/>
        <v>5.8249067521436694E-2</v>
      </c>
      <c r="D890" s="2">
        <f t="shared" si="134"/>
        <v>-0.27244919997772243</v>
      </c>
      <c r="E890" s="2"/>
      <c r="F890" s="2">
        <f t="shared" si="135"/>
        <v>-1.6424441471053878E-2</v>
      </c>
      <c r="G890" s="2">
        <f t="shared" si="136"/>
        <v>0.22605157121278571</v>
      </c>
      <c r="H890" s="2">
        <f t="shared" si="137"/>
        <v>-1.1649047581223031</v>
      </c>
      <c r="I890" s="2"/>
      <c r="J890" s="2">
        <f t="shared" si="138"/>
        <v>-3.2984237408084878E-2</v>
      </c>
      <c r="K890" s="2">
        <f t="shared" si="139"/>
        <v>0.48744354819971236</v>
      </c>
      <c r="L890" s="2">
        <f t="shared" si="140"/>
        <v>-2.5713651146633127</v>
      </c>
      <c r="N890">
        <v>5426</v>
      </c>
      <c r="O890">
        <v>3.5530903997327998</v>
      </c>
      <c r="P890">
        <v>5.9377234986173999</v>
      </c>
      <c r="Q890">
        <v>-27.7725993861083</v>
      </c>
    </row>
    <row r="891" spans="1:17" x14ac:dyDescent="0.25">
      <c r="A891" s="1">
        <f t="shared" si="131"/>
        <v>4.4260000000000002</v>
      </c>
      <c r="B891" s="2">
        <f t="shared" si="132"/>
        <v>2.1192772246230378E-2</v>
      </c>
      <c r="C891" s="2">
        <f t="shared" si="133"/>
        <v>5.7736079000905154E-2</v>
      </c>
      <c r="D891" s="2">
        <f t="shared" si="134"/>
        <v>-0.26776636097323603</v>
      </c>
      <c r="E891" s="2"/>
      <c r="F891" s="2">
        <f t="shared" si="135"/>
        <v>-1.6424441471053878E-2</v>
      </c>
      <c r="G891" s="2">
        <f t="shared" si="136"/>
        <v>0.22605157121278571</v>
      </c>
      <c r="H891" s="2">
        <f t="shared" si="137"/>
        <v>-1.1649047581223031</v>
      </c>
      <c r="I891" s="2"/>
      <c r="J891" s="2">
        <f t="shared" si="138"/>
        <v>-3.2984237408084878E-2</v>
      </c>
      <c r="K891" s="2">
        <f t="shared" si="139"/>
        <v>0.48744354819971236</v>
      </c>
      <c r="L891" s="2">
        <f t="shared" si="140"/>
        <v>-2.5713651146633127</v>
      </c>
      <c r="N891">
        <v>5426</v>
      </c>
      <c r="O891">
        <v>2.1603233686269498</v>
      </c>
      <c r="P891">
        <v>5.8854310908160201</v>
      </c>
      <c r="Q891">
        <v>-27.295245766894599</v>
      </c>
    </row>
    <row r="892" spans="1:17" x14ac:dyDescent="0.25">
      <c r="A892" s="1">
        <f t="shared" si="131"/>
        <v>4.4379999999999997</v>
      </c>
      <c r="B892" s="2">
        <f t="shared" si="132"/>
        <v>-1.7025175783769116E-2</v>
      </c>
      <c r="C892" s="2">
        <f t="shared" si="133"/>
        <v>2.2430319729984265E-2</v>
      </c>
      <c r="D892" s="2">
        <f t="shared" si="134"/>
        <v>-0.23239971148271935</v>
      </c>
      <c r="E892" s="2"/>
      <c r="F892" s="2">
        <f t="shared" si="135"/>
        <v>-1.6399435892279112E-2</v>
      </c>
      <c r="G892" s="2">
        <f t="shared" si="136"/>
        <v>0.22653256960517104</v>
      </c>
      <c r="H892" s="2">
        <f t="shared" si="137"/>
        <v>-1.1679057545570388</v>
      </c>
      <c r="I892" s="2"/>
      <c r="J892" s="2">
        <f t="shared" si="138"/>
        <v>-3.3181180672264866E-2</v>
      </c>
      <c r="K892" s="2">
        <f t="shared" si="139"/>
        <v>0.49015905304461999</v>
      </c>
      <c r="L892" s="2">
        <f t="shared" si="140"/>
        <v>-2.5853619777393884</v>
      </c>
      <c r="N892">
        <v>5438</v>
      </c>
      <c r="O892">
        <v>-1.7354919249509799</v>
      </c>
      <c r="P892">
        <v>2.2864749979596599</v>
      </c>
      <c r="Q892">
        <v>-23.690082719951</v>
      </c>
    </row>
    <row r="893" spans="1:17" x14ac:dyDescent="0.25">
      <c r="A893" s="1">
        <f t="shared" si="131"/>
        <v>4.4390000000000001</v>
      </c>
      <c r="B893" s="2">
        <f t="shared" si="132"/>
        <v>-3.9623390135767479E-3</v>
      </c>
      <c r="C893" s="2">
        <f t="shared" si="133"/>
        <v>3.4780666061540171E-2</v>
      </c>
      <c r="D893" s="2">
        <f t="shared" si="134"/>
        <v>-0.24284879675106769</v>
      </c>
      <c r="E893" s="2"/>
      <c r="F893" s="2">
        <f t="shared" si="135"/>
        <v>-1.6409929649677787E-2</v>
      </c>
      <c r="G893" s="2">
        <f t="shared" si="136"/>
        <v>0.22656117509806681</v>
      </c>
      <c r="H893" s="2">
        <f t="shared" si="137"/>
        <v>-1.1681433788111557</v>
      </c>
      <c r="I893" s="2"/>
      <c r="J893" s="2">
        <f t="shared" si="138"/>
        <v>-3.319758535503585E-2</v>
      </c>
      <c r="K893" s="2">
        <f t="shared" si="139"/>
        <v>0.49038559991697167</v>
      </c>
      <c r="L893" s="2">
        <f t="shared" si="140"/>
        <v>-2.5865300023060729</v>
      </c>
      <c r="N893">
        <v>5439</v>
      </c>
      <c r="O893">
        <v>-0.403908156327905</v>
      </c>
      <c r="P893">
        <v>3.5454297718185699</v>
      </c>
      <c r="Q893">
        <v>-24.755229026612401</v>
      </c>
    </row>
    <row r="894" spans="1:17" x14ac:dyDescent="0.25">
      <c r="A894" s="1">
        <f t="shared" si="131"/>
        <v>4.4470000000000001</v>
      </c>
      <c r="B894" s="2">
        <f t="shared" si="132"/>
        <v>-3.7594850737463902E-2</v>
      </c>
      <c r="C894" s="2">
        <f t="shared" si="133"/>
        <v>5.4923737605947515E-2</v>
      </c>
      <c r="D894" s="2">
        <f t="shared" si="134"/>
        <v>-0.26263451775055996</v>
      </c>
      <c r="E894" s="2"/>
      <c r="F894" s="2">
        <f t="shared" si="135"/>
        <v>-1.657615840868195E-2</v>
      </c>
      <c r="G894" s="2">
        <f t="shared" si="136"/>
        <v>0.22691999271273675</v>
      </c>
      <c r="H894" s="2">
        <f t="shared" si="137"/>
        <v>-1.1701653120691622</v>
      </c>
      <c r="I894" s="2"/>
      <c r="J894" s="2">
        <f t="shared" si="138"/>
        <v>-3.3329529707269288E-2</v>
      </c>
      <c r="K894" s="2">
        <f t="shared" si="139"/>
        <v>0.49219952458821487</v>
      </c>
      <c r="L894" s="2">
        <f t="shared" si="140"/>
        <v>-2.5958832370695943</v>
      </c>
      <c r="N894">
        <v>5447</v>
      </c>
      <c r="O894">
        <v>-3.8322987499963199</v>
      </c>
      <c r="P894">
        <v>5.5987500107999502</v>
      </c>
      <c r="Q894">
        <v>-26.7721220948583</v>
      </c>
    </row>
    <row r="895" spans="1:17" x14ac:dyDescent="0.25">
      <c r="A895" s="1">
        <f t="shared" si="131"/>
        <v>4.4470000000000001</v>
      </c>
      <c r="B895" s="2">
        <f t="shared" si="132"/>
        <v>-2.3745277475938728E-2</v>
      </c>
      <c r="C895" s="2">
        <f t="shared" si="133"/>
        <v>4.9261308907923157E-2</v>
      </c>
      <c r="D895" s="2">
        <f t="shared" si="134"/>
        <v>-0.25795514682638626</v>
      </c>
      <c r="E895" s="2"/>
      <c r="F895" s="2">
        <f t="shared" si="135"/>
        <v>-1.657615840868195E-2</v>
      </c>
      <c r="G895" s="2">
        <f t="shared" si="136"/>
        <v>0.22691999271273675</v>
      </c>
      <c r="H895" s="2">
        <f t="shared" si="137"/>
        <v>-1.1701653120691622</v>
      </c>
      <c r="I895" s="2"/>
      <c r="J895" s="2">
        <f t="shared" si="138"/>
        <v>-3.3329529707269288E-2</v>
      </c>
      <c r="K895" s="2">
        <f t="shared" si="139"/>
        <v>0.49219952458821487</v>
      </c>
      <c r="L895" s="2">
        <f t="shared" si="140"/>
        <v>-2.5958832370695943</v>
      </c>
      <c r="N895">
        <v>5447</v>
      </c>
      <c r="O895">
        <v>-2.4205175816451301</v>
      </c>
      <c r="P895">
        <v>5.0215401537128601</v>
      </c>
      <c r="Q895">
        <v>-26.295122000650998</v>
      </c>
    </row>
    <row r="896" spans="1:17" x14ac:dyDescent="0.25">
      <c r="A896" s="1">
        <f t="shared" si="131"/>
        <v>4.4550000000000001</v>
      </c>
      <c r="B896" s="2">
        <f t="shared" si="132"/>
        <v>-3.4321962766604096E-3</v>
      </c>
      <c r="C896" s="2">
        <f t="shared" si="133"/>
        <v>0.11849564722984375</v>
      </c>
      <c r="D896" s="2">
        <f t="shared" si="134"/>
        <v>-0.290894084611315</v>
      </c>
      <c r="E896" s="2"/>
      <c r="F896" s="2">
        <f t="shared" si="135"/>
        <v>-1.6684868303692348E-2</v>
      </c>
      <c r="G896" s="2">
        <f t="shared" si="136"/>
        <v>0.2275910205372878</v>
      </c>
      <c r="H896" s="2">
        <f t="shared" si="137"/>
        <v>-1.1723607089949131</v>
      </c>
      <c r="I896" s="2"/>
      <c r="J896" s="2">
        <f t="shared" si="138"/>
        <v>-3.3462573814118789E-2</v>
      </c>
      <c r="K896" s="2">
        <f t="shared" si="139"/>
        <v>0.49401756864121499</v>
      </c>
      <c r="L896" s="2">
        <f t="shared" si="140"/>
        <v>-2.6052533411538508</v>
      </c>
      <c r="N896">
        <v>5455</v>
      </c>
      <c r="O896">
        <v>-0.34986710261574</v>
      </c>
      <c r="P896">
        <v>12.079066995906601</v>
      </c>
      <c r="Q896">
        <v>-29.6528118869842</v>
      </c>
    </row>
    <row r="897" spans="1:17" x14ac:dyDescent="0.25">
      <c r="A897" s="1">
        <f t="shared" si="131"/>
        <v>4.4589999999999996</v>
      </c>
      <c r="B897" s="2">
        <f t="shared" si="132"/>
        <v>-9.7570225300361232E-3</v>
      </c>
      <c r="C897" s="2">
        <f t="shared" si="133"/>
        <v>9.3511385442470257E-2</v>
      </c>
      <c r="D897" s="2">
        <f t="shared" si="134"/>
        <v>-0.27981547018581659</v>
      </c>
      <c r="E897" s="2"/>
      <c r="F897" s="2">
        <f t="shared" si="135"/>
        <v>-1.6711246741305738E-2</v>
      </c>
      <c r="G897" s="2">
        <f t="shared" si="136"/>
        <v>0.22801503460263239</v>
      </c>
      <c r="H897" s="2">
        <f t="shared" si="137"/>
        <v>-1.1735021281045073</v>
      </c>
      <c r="I897" s="2"/>
      <c r="J897" s="2">
        <f t="shared" si="138"/>
        <v>-3.352936604420878E-2</v>
      </c>
      <c r="K897" s="2">
        <f t="shared" si="139"/>
        <v>0.49492878075149471</v>
      </c>
      <c r="L897" s="2">
        <f t="shared" si="140"/>
        <v>-2.6099450668280491</v>
      </c>
      <c r="N897">
        <v>5459</v>
      </c>
      <c r="O897">
        <v>-0.99459964628298903</v>
      </c>
      <c r="P897">
        <v>9.5322513193139908</v>
      </c>
      <c r="Q897">
        <v>-28.523493393049598</v>
      </c>
    </row>
    <row r="898" spans="1:17" x14ac:dyDescent="0.25">
      <c r="A898" s="1">
        <f t="shared" si="131"/>
        <v>4.4669999999999996</v>
      </c>
      <c r="B898" s="2">
        <f t="shared" si="132"/>
        <v>2.5031549031711689E-2</v>
      </c>
      <c r="C898" s="2">
        <f t="shared" si="133"/>
        <v>3.6665579195484401E-4</v>
      </c>
      <c r="D898" s="2">
        <f t="shared" si="134"/>
        <v>-0.25986650617901363</v>
      </c>
      <c r="E898" s="2"/>
      <c r="F898" s="2">
        <f t="shared" si="135"/>
        <v>-1.6650148635299036E-2</v>
      </c>
      <c r="G898" s="2">
        <f t="shared" si="136"/>
        <v>0.22839054676757009</v>
      </c>
      <c r="H898" s="2">
        <f t="shared" si="137"/>
        <v>-1.1756608560099666</v>
      </c>
      <c r="I898" s="2"/>
      <c r="J898" s="2">
        <f t="shared" si="138"/>
        <v>-3.3662811625715203E-2</v>
      </c>
      <c r="K898" s="2">
        <f t="shared" si="139"/>
        <v>0.49675440307697555</v>
      </c>
      <c r="L898" s="2">
        <f t="shared" si="140"/>
        <v>-2.6193417187645069</v>
      </c>
      <c r="N898">
        <v>5467</v>
      </c>
      <c r="O898">
        <v>2.5516359869227001</v>
      </c>
      <c r="P898">
        <v>3.7375717834336797E-2</v>
      </c>
      <c r="Q898">
        <v>-26.489959855149198</v>
      </c>
    </row>
    <row r="899" spans="1:17" x14ac:dyDescent="0.25">
      <c r="A899" s="1">
        <f t="shared" si="131"/>
        <v>4.4669999999999996</v>
      </c>
      <c r="B899" s="2">
        <f t="shared" si="132"/>
        <v>1.1380324280533632E-2</v>
      </c>
      <c r="C899" s="2">
        <f t="shared" si="133"/>
        <v>3.0237634023746785E-2</v>
      </c>
      <c r="D899" s="2">
        <f t="shared" si="134"/>
        <v>-0.26450354661041708</v>
      </c>
      <c r="E899" s="2"/>
      <c r="F899" s="2">
        <f t="shared" si="135"/>
        <v>-1.6650148635299036E-2</v>
      </c>
      <c r="G899" s="2">
        <f t="shared" si="136"/>
        <v>0.22839054676757009</v>
      </c>
      <c r="H899" s="2">
        <f t="shared" si="137"/>
        <v>-1.1756608560099666</v>
      </c>
      <c r="I899" s="2"/>
      <c r="J899" s="2">
        <f t="shared" si="138"/>
        <v>-3.3662811625715203E-2</v>
      </c>
      <c r="K899" s="2">
        <f t="shared" si="139"/>
        <v>0.49675440307697555</v>
      </c>
      <c r="L899" s="2">
        <f t="shared" si="140"/>
        <v>-2.6193417187645069</v>
      </c>
      <c r="N899">
        <v>5467</v>
      </c>
      <c r="O899">
        <v>1.1600738308393099</v>
      </c>
      <c r="P899">
        <v>3.08232762729325</v>
      </c>
      <c r="Q899">
        <v>-26.962644914415598</v>
      </c>
    </row>
    <row r="900" spans="1:17" x14ac:dyDescent="0.25">
      <c r="A900" s="1">
        <f t="shared" si="131"/>
        <v>4.4749999999999996</v>
      </c>
      <c r="B900" s="2">
        <f t="shared" si="132"/>
        <v>-8.8987256945220455E-3</v>
      </c>
      <c r="C900" s="2">
        <f t="shared" si="133"/>
        <v>3.6388235822632772E-2</v>
      </c>
      <c r="D900" s="2">
        <f t="shared" si="134"/>
        <v>-0.23155363211875093</v>
      </c>
      <c r="E900" s="2"/>
      <c r="F900" s="2">
        <f t="shared" si="135"/>
        <v>-1.6640222240954988E-2</v>
      </c>
      <c r="G900" s="2">
        <f t="shared" si="136"/>
        <v>0.2286570502469556</v>
      </c>
      <c r="H900" s="2">
        <f t="shared" si="137"/>
        <v>-1.1776450847248834</v>
      </c>
      <c r="I900" s="2"/>
      <c r="J900" s="2">
        <f t="shared" si="138"/>
        <v>-3.3795973109220216E-2</v>
      </c>
      <c r="K900" s="2">
        <f t="shared" si="139"/>
        <v>0.49858259346503364</v>
      </c>
      <c r="L900" s="2">
        <f t="shared" si="140"/>
        <v>-2.6287549425274466</v>
      </c>
      <c r="N900">
        <v>5475</v>
      </c>
      <c r="O900">
        <v>-0.90710761412049401</v>
      </c>
      <c r="P900">
        <v>3.7093002877301502</v>
      </c>
      <c r="Q900">
        <v>-23.603836097732</v>
      </c>
    </row>
    <row r="901" spans="1:17" x14ac:dyDescent="0.25">
      <c r="A901" s="1">
        <f t="shared" si="131"/>
        <v>4.4790000000000001</v>
      </c>
      <c r="B901" s="2">
        <f t="shared" si="132"/>
        <v>-2.5680606061580513E-3</v>
      </c>
      <c r="C901" s="2">
        <f t="shared" si="133"/>
        <v>3.7654679197700928E-2</v>
      </c>
      <c r="D901" s="2">
        <f t="shared" si="134"/>
        <v>-0.2426294001778849</v>
      </c>
      <c r="E901" s="2"/>
      <c r="F901" s="2">
        <f t="shared" si="135"/>
        <v>-1.666315581355635E-2</v>
      </c>
      <c r="G901" s="2">
        <f t="shared" si="136"/>
        <v>0.22880513607699629</v>
      </c>
      <c r="H901" s="2">
        <f t="shared" si="137"/>
        <v>-1.1785934507894769</v>
      </c>
      <c r="I901" s="2"/>
      <c r="J901" s="2">
        <f t="shared" si="138"/>
        <v>-3.386257986532925E-2</v>
      </c>
      <c r="K901" s="2">
        <f t="shared" si="139"/>
        <v>0.49949751783768165</v>
      </c>
      <c r="L901" s="2">
        <f t="shared" si="140"/>
        <v>-2.633467419598476</v>
      </c>
      <c r="N901">
        <v>5479</v>
      </c>
      <c r="O901">
        <v>-0.26177987830357302</v>
      </c>
      <c r="P901">
        <v>3.8383974717330198</v>
      </c>
      <c r="Q901">
        <v>-24.732864442190099</v>
      </c>
    </row>
    <row r="902" spans="1:17" x14ac:dyDescent="0.25">
      <c r="A902" s="1">
        <f t="shared" si="131"/>
        <v>4.4880000000000004</v>
      </c>
      <c r="B902" s="2">
        <f t="shared" si="132"/>
        <v>-1.4818901946785279E-3</v>
      </c>
      <c r="C902" s="2">
        <f t="shared" si="133"/>
        <v>5.5515513015112997E-2</v>
      </c>
      <c r="D902" s="2">
        <f t="shared" si="134"/>
        <v>-0.27965379808648105</v>
      </c>
      <c r="E902" s="2"/>
      <c r="F902" s="2">
        <f t="shared" si="135"/>
        <v>-1.6681380592160115E-2</v>
      </c>
      <c r="G902" s="2">
        <f t="shared" si="136"/>
        <v>0.22922440194195398</v>
      </c>
      <c r="H902" s="2">
        <f t="shared" si="137"/>
        <v>-1.1809437251816666</v>
      </c>
      <c r="I902" s="2"/>
      <c r="J902" s="2">
        <f t="shared" si="138"/>
        <v>-3.4012630279154979E-2</v>
      </c>
      <c r="K902" s="2">
        <f t="shared" si="139"/>
        <v>0.50155865075876704</v>
      </c>
      <c r="L902" s="2">
        <f t="shared" si="140"/>
        <v>-2.6440853368903463</v>
      </c>
      <c r="N902">
        <v>5488</v>
      </c>
      <c r="O902">
        <v>-0.151059143188433</v>
      </c>
      <c r="P902">
        <v>5.6590737018463804</v>
      </c>
      <c r="Q902">
        <v>-28.507013056725899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955328141653726E-3</v>
      </c>
      <c r="C903" s="2">
        <f t="shared" ref="C903:C966" si="143">P903*$C$2/$E$2</f>
        <v>4.9383158780662711E-2</v>
      </c>
      <c r="D903" s="2">
        <f t="shared" ref="D903:D966" si="144">Q903*$C$2/$E$2</f>
        <v>-0.26963458303789495</v>
      </c>
      <c r="E903" s="2"/>
      <c r="F903" s="2">
        <f t="shared" ref="F903:F966" si="145">((A903-A902)*(B903+B902)/2)+F902</f>
        <v>-1.6681380592160115E-2</v>
      </c>
      <c r="G903" s="2">
        <f t="shared" ref="G903:G966" si="146">((A903-A902)*(C903+C902)/2)+G902</f>
        <v>0.22922440194195398</v>
      </c>
      <c r="H903" s="2">
        <f t="shared" ref="H903:H966" si="147">((A903-A902)*(D903+D902)/2)+H902</f>
        <v>-1.1809437251816666</v>
      </c>
      <c r="I903" s="2"/>
      <c r="J903" s="2">
        <f t="shared" ref="J903:J966" si="148">((A903-A902)*(F903+F902)/2)+J902</f>
        <v>-3.4012630279154979E-2</v>
      </c>
      <c r="K903" s="2">
        <f t="shared" ref="K903:K966" si="149">((A903-A902)*(G903+G902)/2)+K902</f>
        <v>0.50155865075876704</v>
      </c>
      <c r="L903" s="2">
        <f t="shared" ref="L903:L966" si="150">((A903-A902)*(H903+H902)/2)+L902</f>
        <v>-2.6440853368903463</v>
      </c>
      <c r="N903">
        <v>5488</v>
      </c>
      <c r="O903">
        <v>-0.13206246831451299</v>
      </c>
      <c r="P903">
        <v>5.0339611397209696</v>
      </c>
      <c r="Q903">
        <v>-27.4856863443318</v>
      </c>
    </row>
    <row r="904" spans="1:17" x14ac:dyDescent="0.25">
      <c r="A904" s="1">
        <f t="shared" si="141"/>
        <v>4.4960000000000004</v>
      </c>
      <c r="B904" s="2">
        <f t="shared" si="142"/>
        <v>3.4610181244954311E-2</v>
      </c>
      <c r="C904" s="2">
        <f t="shared" si="143"/>
        <v>8.3320604741391968E-2</v>
      </c>
      <c r="D904" s="2">
        <f t="shared" si="144"/>
        <v>-0.24996033154959202</v>
      </c>
      <c r="E904" s="2"/>
      <c r="F904" s="2">
        <f t="shared" si="145"/>
        <v>-1.6548121998436961E-2</v>
      </c>
      <c r="G904" s="2">
        <f t="shared" si="146"/>
        <v>0.22975521699604221</v>
      </c>
      <c r="H904" s="2">
        <f t="shared" si="147"/>
        <v>-1.1830221048400165</v>
      </c>
      <c r="I904" s="2"/>
      <c r="J904" s="2">
        <f t="shared" si="148"/>
        <v>-3.4145548289517366E-2</v>
      </c>
      <c r="K904" s="2">
        <f t="shared" si="149"/>
        <v>0.50339456923451908</v>
      </c>
      <c r="L904" s="2">
        <f t="shared" si="150"/>
        <v>-2.6535412002104328</v>
      </c>
      <c r="N904">
        <v>5496</v>
      </c>
      <c r="O904">
        <v>3.5280510953062501</v>
      </c>
      <c r="P904">
        <v>8.4934357534548397</v>
      </c>
      <c r="Q904">
        <v>-25.4801561212632</v>
      </c>
    </row>
    <row r="905" spans="1:17" x14ac:dyDescent="0.25">
      <c r="A905" s="1">
        <f t="shared" si="141"/>
        <v>4.4960000000000004</v>
      </c>
      <c r="B905" s="2">
        <f t="shared" si="142"/>
        <v>2.1150627844118596E-2</v>
      </c>
      <c r="C905" s="2">
        <f t="shared" si="143"/>
        <v>7.0688515031972821E-2</v>
      </c>
      <c r="D905" s="2">
        <f t="shared" si="144"/>
        <v>-0.25466860759757642</v>
      </c>
      <c r="E905" s="2"/>
      <c r="F905" s="2">
        <f t="shared" si="145"/>
        <v>-1.6548121998436961E-2</v>
      </c>
      <c r="G905" s="2">
        <f t="shared" si="146"/>
        <v>0.22975521699604221</v>
      </c>
      <c r="H905" s="2">
        <f t="shared" si="147"/>
        <v>-1.1830221048400165</v>
      </c>
      <c r="I905" s="2"/>
      <c r="J905" s="2">
        <f t="shared" si="148"/>
        <v>-3.4145548289517366E-2</v>
      </c>
      <c r="K905" s="2">
        <f t="shared" si="149"/>
        <v>0.50339456923451908</v>
      </c>
      <c r="L905" s="2">
        <f t="shared" si="150"/>
        <v>-2.6535412002104328</v>
      </c>
      <c r="N905">
        <v>5496</v>
      </c>
      <c r="O905">
        <v>2.15602730317213</v>
      </c>
      <c r="P905">
        <v>7.2057609614651197</v>
      </c>
      <c r="Q905">
        <v>-25.960102711271801</v>
      </c>
    </row>
    <row r="906" spans="1:17" x14ac:dyDescent="0.25">
      <c r="A906" s="1">
        <f t="shared" si="141"/>
        <v>4.508</v>
      </c>
      <c r="B906" s="2">
        <f t="shared" si="142"/>
        <v>9.0446347374489194E-4</v>
      </c>
      <c r="C906" s="2">
        <f t="shared" si="143"/>
        <v>1.5287298887293955E-2</v>
      </c>
      <c r="D906" s="2">
        <f t="shared" si="144"/>
        <v>-0.25588950917550835</v>
      </c>
      <c r="E906" s="2"/>
      <c r="F906" s="2">
        <f t="shared" si="145"/>
        <v>-1.6415791450529786E-2</v>
      </c>
      <c r="G906" s="2">
        <f t="shared" si="146"/>
        <v>0.23027107187955778</v>
      </c>
      <c r="H906" s="2">
        <f t="shared" si="147"/>
        <v>-1.1860854535406549</v>
      </c>
      <c r="I906" s="2"/>
      <c r="J906" s="2">
        <f t="shared" si="148"/>
        <v>-3.4343331770211157E-2</v>
      </c>
      <c r="K906" s="2">
        <f t="shared" si="149"/>
        <v>0.50615472696777264</v>
      </c>
      <c r="L906" s="2">
        <f t="shared" si="150"/>
        <v>-2.6677558455607162</v>
      </c>
      <c r="N906">
        <v>5508</v>
      </c>
      <c r="O906">
        <v>9.2198111492853396E-2</v>
      </c>
      <c r="P906">
        <v>1.5583383167475999</v>
      </c>
      <c r="Q906">
        <v>-26.084557510245499</v>
      </c>
    </row>
    <row r="907" spans="1:17" x14ac:dyDescent="0.25">
      <c r="A907" s="1">
        <f t="shared" si="141"/>
        <v>4.508</v>
      </c>
      <c r="B907" s="2">
        <f t="shared" si="142"/>
        <v>7.240770839858638E-3</v>
      </c>
      <c r="C907" s="2">
        <f t="shared" si="143"/>
        <v>3.3309878044367969E-2</v>
      </c>
      <c r="D907" s="2">
        <f t="shared" si="144"/>
        <v>-0.2562061007788487</v>
      </c>
      <c r="E907" s="2"/>
      <c r="F907" s="2">
        <f t="shared" si="145"/>
        <v>-1.6415791450529786E-2</v>
      </c>
      <c r="G907" s="2">
        <f t="shared" si="146"/>
        <v>0.23027107187955778</v>
      </c>
      <c r="H907" s="2">
        <f t="shared" si="147"/>
        <v>-1.1860854535406549</v>
      </c>
      <c r="I907" s="2"/>
      <c r="J907" s="2">
        <f t="shared" si="148"/>
        <v>-3.4343331770211157E-2</v>
      </c>
      <c r="K907" s="2">
        <f t="shared" si="149"/>
        <v>0.50615472696777264</v>
      </c>
      <c r="L907" s="2">
        <f t="shared" si="150"/>
        <v>-2.6677558455607162</v>
      </c>
      <c r="N907">
        <v>5508</v>
      </c>
      <c r="O907">
        <v>0.73810100304369397</v>
      </c>
      <c r="P907">
        <v>3.3955023490691101</v>
      </c>
      <c r="Q907">
        <v>-26.1168298449387</v>
      </c>
    </row>
    <row r="908" spans="1:17" x14ac:dyDescent="0.25">
      <c r="A908" s="1">
        <f t="shared" si="141"/>
        <v>4.516</v>
      </c>
      <c r="B908" s="2">
        <f t="shared" si="142"/>
        <v>8.3279093131546651E-3</v>
      </c>
      <c r="C908" s="2">
        <f t="shared" si="143"/>
        <v>5.4620894111703559E-2</v>
      </c>
      <c r="D908" s="2">
        <f t="shared" si="144"/>
        <v>-0.27336436803987679</v>
      </c>
      <c r="E908" s="2"/>
      <c r="F908" s="2">
        <f t="shared" si="145"/>
        <v>-1.6353516729917732E-2</v>
      </c>
      <c r="G908" s="2">
        <f t="shared" si="146"/>
        <v>0.23062279496818205</v>
      </c>
      <c r="H908" s="2">
        <f t="shared" si="147"/>
        <v>-1.1882037354159298</v>
      </c>
      <c r="I908" s="2"/>
      <c r="J908" s="2">
        <f t="shared" si="148"/>
        <v>-3.447440900293295E-2</v>
      </c>
      <c r="K908" s="2">
        <f t="shared" si="149"/>
        <v>0.50799830243516364</v>
      </c>
      <c r="L908" s="2">
        <f t="shared" si="150"/>
        <v>-2.6772530023165424</v>
      </c>
      <c r="N908">
        <v>5516</v>
      </c>
      <c r="O908">
        <v>0.84892041928182105</v>
      </c>
      <c r="P908">
        <v>5.5678791143428699</v>
      </c>
      <c r="Q908">
        <v>-27.865888689080201</v>
      </c>
    </row>
    <row r="909" spans="1:17" x14ac:dyDescent="0.25">
      <c r="A909" s="1">
        <f t="shared" si="141"/>
        <v>4.5170000000000003</v>
      </c>
      <c r="B909" s="2">
        <f t="shared" si="142"/>
        <v>8.5144327868170999E-3</v>
      </c>
      <c r="C909" s="2">
        <f t="shared" si="143"/>
        <v>4.9198951735485615E-2</v>
      </c>
      <c r="D909" s="2">
        <f t="shared" si="144"/>
        <v>-0.26800367291496785</v>
      </c>
      <c r="E909" s="2"/>
      <c r="F909" s="2">
        <f t="shared" si="145"/>
        <v>-1.6345095558867744E-2</v>
      </c>
      <c r="G909" s="2">
        <f t="shared" si="146"/>
        <v>0.23067470489110567</v>
      </c>
      <c r="H909" s="2">
        <f t="shared" si="147"/>
        <v>-1.1884744194364074</v>
      </c>
      <c r="I909" s="2"/>
      <c r="J909" s="2">
        <f t="shared" si="148"/>
        <v>-3.449075830907735E-2</v>
      </c>
      <c r="K909" s="2">
        <f t="shared" si="149"/>
        <v>0.50822895118509337</v>
      </c>
      <c r="L909" s="2">
        <f t="shared" si="150"/>
        <v>-2.6784413413939689</v>
      </c>
      <c r="N909">
        <v>5517</v>
      </c>
      <c r="O909">
        <v>0.86793402515974505</v>
      </c>
      <c r="P909">
        <v>5.0151836631483802</v>
      </c>
      <c r="Q909">
        <v>-27.319436586643</v>
      </c>
    </row>
    <row r="910" spans="1:17" x14ac:dyDescent="0.25">
      <c r="A910" s="1">
        <f t="shared" si="141"/>
        <v>4.5279999999999996</v>
      </c>
      <c r="B910" s="2">
        <f t="shared" si="142"/>
        <v>-9.3904349382644362E-3</v>
      </c>
      <c r="C910" s="2">
        <f t="shared" si="143"/>
        <v>0.10088274150860739</v>
      </c>
      <c r="D910" s="2">
        <f t="shared" si="144"/>
        <v>-0.26661359275184415</v>
      </c>
      <c r="E910" s="2"/>
      <c r="F910" s="2">
        <f t="shared" si="145"/>
        <v>-1.6349913570700703E-2</v>
      </c>
      <c r="G910" s="2">
        <f t="shared" si="146"/>
        <v>0.23150015420394812</v>
      </c>
      <c r="H910" s="2">
        <f t="shared" si="147"/>
        <v>-1.1914148143975747</v>
      </c>
      <c r="I910" s="2"/>
      <c r="J910" s="2">
        <f t="shared" si="148"/>
        <v>-3.4670580859289965E-2</v>
      </c>
      <c r="K910" s="2">
        <f t="shared" si="149"/>
        <v>0.510770912910116</v>
      </c>
      <c r="L910" s="2">
        <f t="shared" si="150"/>
        <v>-2.691530732180055</v>
      </c>
      <c r="N910">
        <v>5528</v>
      </c>
      <c r="O910">
        <v>-0.95723088055702699</v>
      </c>
      <c r="P910">
        <v>10.2836637623453</v>
      </c>
      <c r="Q910">
        <v>-27.177736264204299</v>
      </c>
    </row>
    <row r="911" spans="1:17" x14ac:dyDescent="0.25">
      <c r="A911" s="1">
        <f t="shared" si="141"/>
        <v>4.5289999999999999</v>
      </c>
      <c r="B911" s="2">
        <f t="shared" si="142"/>
        <v>-2.6524245748958115E-3</v>
      </c>
      <c r="C911" s="2">
        <f t="shared" si="143"/>
        <v>8.2094723431164085E-2</v>
      </c>
      <c r="D911" s="2">
        <f t="shared" si="144"/>
        <v>-0.26625313150290414</v>
      </c>
      <c r="E911" s="2"/>
      <c r="F911" s="2">
        <f t="shared" si="145"/>
        <v>-1.6355935000457286E-2</v>
      </c>
      <c r="G911" s="2">
        <f t="shared" si="146"/>
        <v>0.23159164293641804</v>
      </c>
      <c r="H911" s="2">
        <f t="shared" si="147"/>
        <v>-1.1916812477597021</v>
      </c>
      <c r="I911" s="2"/>
      <c r="J911" s="2">
        <f t="shared" si="148"/>
        <v>-3.4686933783575548E-2</v>
      </c>
      <c r="K911" s="2">
        <f t="shared" si="149"/>
        <v>0.51100245880868622</v>
      </c>
      <c r="L911" s="2">
        <f t="shared" si="150"/>
        <v>-2.6927222802111341</v>
      </c>
      <c r="N911">
        <v>5529</v>
      </c>
      <c r="O911">
        <v>-0.270379671243202</v>
      </c>
      <c r="P911">
        <v>8.3684733365100996</v>
      </c>
      <c r="Q911">
        <v>-27.140991998257299</v>
      </c>
    </row>
    <row r="912" spans="1:17" x14ac:dyDescent="0.25">
      <c r="A912" s="1">
        <f t="shared" si="141"/>
        <v>4.5369999999999999</v>
      </c>
      <c r="B912" s="2">
        <f t="shared" si="142"/>
        <v>-1.4963647633626921E-3</v>
      </c>
      <c r="C912" s="2">
        <f t="shared" si="143"/>
        <v>7.825901110968949E-3</v>
      </c>
      <c r="D912" s="2">
        <f t="shared" si="144"/>
        <v>-0.26615966041006106</v>
      </c>
      <c r="E912" s="2"/>
      <c r="F912" s="2">
        <f t="shared" si="145"/>
        <v>-1.637253015781032E-2</v>
      </c>
      <c r="G912" s="2">
        <f t="shared" si="146"/>
        <v>0.23195132543458657</v>
      </c>
      <c r="H912" s="2">
        <f t="shared" si="147"/>
        <v>-1.1938108989273539</v>
      </c>
      <c r="I912" s="2"/>
      <c r="J912" s="2">
        <f t="shared" si="148"/>
        <v>-3.4817847644208616E-2</v>
      </c>
      <c r="K912" s="2">
        <f t="shared" si="149"/>
        <v>0.51285663068217024</v>
      </c>
      <c r="L912" s="2">
        <f t="shared" si="150"/>
        <v>-2.7022642487978823</v>
      </c>
      <c r="N912">
        <v>5537</v>
      </c>
      <c r="O912">
        <v>-0.15253463438967299</v>
      </c>
      <c r="P912">
        <v>0.79774730998664101</v>
      </c>
      <c r="Q912">
        <v>-27.1314638542366</v>
      </c>
    </row>
    <row r="913" spans="1:17" x14ac:dyDescent="0.25">
      <c r="A913" s="1">
        <f t="shared" si="141"/>
        <v>4.5369999999999999</v>
      </c>
      <c r="B913" s="2">
        <f t="shared" si="142"/>
        <v>-1.298016257532579E-3</v>
      </c>
      <c r="C913" s="2">
        <f t="shared" si="143"/>
        <v>3.177353443254663E-2</v>
      </c>
      <c r="D913" s="2">
        <f t="shared" si="144"/>
        <v>-0.26613542245043836</v>
      </c>
      <c r="E913" s="2"/>
      <c r="F913" s="2">
        <f t="shared" si="145"/>
        <v>-1.637253015781032E-2</v>
      </c>
      <c r="G913" s="2">
        <f t="shared" si="146"/>
        <v>0.23195132543458657</v>
      </c>
      <c r="H913" s="2">
        <f t="shared" si="147"/>
        <v>-1.1938108989273539</v>
      </c>
      <c r="I913" s="2"/>
      <c r="J913" s="2">
        <f t="shared" si="148"/>
        <v>-3.4817847644208616E-2</v>
      </c>
      <c r="K913" s="2">
        <f t="shared" si="149"/>
        <v>0.51285663068217024</v>
      </c>
      <c r="L913" s="2">
        <f t="shared" si="150"/>
        <v>-2.7022642487978823</v>
      </c>
      <c r="N913">
        <v>5537</v>
      </c>
      <c r="O913">
        <v>-0.13231562258232199</v>
      </c>
      <c r="P913">
        <v>3.2388923988324798</v>
      </c>
      <c r="Q913">
        <v>-27.128993114213898</v>
      </c>
    </row>
    <row r="914" spans="1:17" x14ac:dyDescent="0.25">
      <c r="A914" s="1">
        <f t="shared" si="141"/>
        <v>4.5449999999999999</v>
      </c>
      <c r="B914" s="2">
        <f t="shared" si="142"/>
        <v>-1.2639850340850087E-3</v>
      </c>
      <c r="C914" s="2">
        <f t="shared" si="143"/>
        <v>3.6704486323167716E-2</v>
      </c>
      <c r="D914" s="2">
        <f t="shared" si="144"/>
        <v>-0.26612913731276849</v>
      </c>
      <c r="E914" s="2"/>
      <c r="F914" s="2">
        <f t="shared" si="145"/>
        <v>-1.6382778162976789E-2</v>
      </c>
      <c r="G914" s="2">
        <f t="shared" si="146"/>
        <v>0.23222523751760943</v>
      </c>
      <c r="H914" s="2">
        <f t="shared" si="147"/>
        <v>-1.1959399571664067</v>
      </c>
      <c r="I914" s="2"/>
      <c r="J914" s="2">
        <f t="shared" si="148"/>
        <v>-3.4948868877491768E-2</v>
      </c>
      <c r="K914" s="2">
        <f t="shared" si="149"/>
        <v>0.51471333693397903</v>
      </c>
      <c r="L914" s="2">
        <f t="shared" si="150"/>
        <v>-2.7118232522222572</v>
      </c>
      <c r="N914">
        <v>5545</v>
      </c>
      <c r="O914">
        <v>-0.128846588591744</v>
      </c>
      <c r="P914">
        <v>3.7415378514951798</v>
      </c>
      <c r="Q914">
        <v>-27.128352427397399</v>
      </c>
    </row>
    <row r="915" spans="1:17" x14ac:dyDescent="0.25">
      <c r="A915" s="1">
        <f t="shared" si="141"/>
        <v>4.5490000000000004</v>
      </c>
      <c r="B915" s="2">
        <f t="shared" si="142"/>
        <v>-1.258146199229701E-3</v>
      </c>
      <c r="C915" s="2">
        <f t="shared" si="143"/>
        <v>3.7719796947859485E-2</v>
      </c>
      <c r="D915" s="2">
        <f t="shared" si="144"/>
        <v>-0.26612750751569986</v>
      </c>
      <c r="E915" s="2"/>
      <c r="F915" s="2">
        <f t="shared" si="145"/>
        <v>-1.638782242544342E-2</v>
      </c>
      <c r="G915" s="2">
        <f t="shared" si="146"/>
        <v>0.2323740860841515</v>
      </c>
      <c r="H915" s="2">
        <f t="shared" si="147"/>
        <v>-1.1970044704560636</v>
      </c>
      <c r="I915" s="2"/>
      <c r="J915" s="2">
        <f t="shared" si="148"/>
        <v>-3.5014410078668616E-2</v>
      </c>
      <c r="K915" s="2">
        <f t="shared" si="149"/>
        <v>0.51564253558118267</v>
      </c>
      <c r="L915" s="2">
        <f t="shared" si="150"/>
        <v>-2.7166091410775026</v>
      </c>
      <c r="N915">
        <v>5549</v>
      </c>
      <c r="O915">
        <v>-0.128251396455627</v>
      </c>
      <c r="P915">
        <v>3.84503536675428</v>
      </c>
      <c r="Q915">
        <v>-27.128186291100899</v>
      </c>
    </row>
    <row r="916" spans="1:17" x14ac:dyDescent="0.25">
      <c r="A916" s="1">
        <f t="shared" si="141"/>
        <v>4.5570000000000004</v>
      </c>
      <c r="B916" s="2">
        <f t="shared" si="142"/>
        <v>1.6679725680214731E-2</v>
      </c>
      <c r="C916" s="2">
        <f t="shared" si="143"/>
        <v>7.3128987154770897E-2</v>
      </c>
      <c r="D916" s="2">
        <f t="shared" si="144"/>
        <v>-0.26612708489353643</v>
      </c>
      <c r="E916" s="2"/>
      <c r="F916" s="2">
        <f t="shared" si="145"/>
        <v>-1.6326136107519481E-2</v>
      </c>
      <c r="G916" s="2">
        <f t="shared" si="146"/>
        <v>0.23281748122056203</v>
      </c>
      <c r="H916" s="2">
        <f t="shared" si="147"/>
        <v>-1.1991334888257006</v>
      </c>
      <c r="I916" s="2"/>
      <c r="J916" s="2">
        <f t="shared" si="148"/>
        <v>-3.5145265912800469E-2</v>
      </c>
      <c r="K916" s="2">
        <f t="shared" si="149"/>
        <v>0.5175033018504015</v>
      </c>
      <c r="L916" s="2">
        <f t="shared" si="150"/>
        <v>-2.7261936929146295</v>
      </c>
      <c r="N916">
        <v>5557</v>
      </c>
      <c r="O916">
        <v>1.7002778471166899</v>
      </c>
      <c r="P916">
        <v>7.4545348781621703</v>
      </c>
      <c r="Q916">
        <v>-27.128143210350299</v>
      </c>
    </row>
    <row r="917" spans="1:17" x14ac:dyDescent="0.25">
      <c r="A917" s="1">
        <f t="shared" si="141"/>
        <v>4.5579999999999998</v>
      </c>
      <c r="B917" s="2">
        <f t="shared" si="142"/>
        <v>9.9473779345054074E-3</v>
      </c>
      <c r="C917" s="2">
        <f t="shared" si="143"/>
        <v>6.0799937832506992E-2</v>
      </c>
      <c r="D917" s="2">
        <f t="shared" si="144"/>
        <v>-0.26612697530351609</v>
      </c>
      <c r="E917" s="2"/>
      <c r="F917" s="2">
        <f t="shared" si="145"/>
        <v>-1.6312822555712127E-2</v>
      </c>
      <c r="G917" s="2">
        <f t="shared" si="146"/>
        <v>0.23288444568305564</v>
      </c>
      <c r="H917" s="2">
        <f t="shared" si="147"/>
        <v>-1.1993996158557989</v>
      </c>
      <c r="I917" s="2"/>
      <c r="J917" s="2">
        <f t="shared" si="148"/>
        <v>-3.5161585392132079E-2</v>
      </c>
      <c r="K917" s="2">
        <f t="shared" si="149"/>
        <v>0.51773615281385321</v>
      </c>
      <c r="L917" s="2">
        <f t="shared" si="150"/>
        <v>-2.7273929594669695</v>
      </c>
      <c r="N917">
        <v>5558</v>
      </c>
      <c r="O917">
        <v>1.0140038669220599</v>
      </c>
      <c r="P917">
        <v>6.1977510532626896</v>
      </c>
      <c r="Q917">
        <v>-27.1281320390944</v>
      </c>
    </row>
    <row r="918" spans="1:17" x14ac:dyDescent="0.25">
      <c r="A918" s="1">
        <f t="shared" si="141"/>
        <v>4.5650000000000004</v>
      </c>
      <c r="B918" s="2">
        <f t="shared" si="142"/>
        <v>-9.14458041919455E-3</v>
      </c>
      <c r="C918" s="2">
        <f t="shared" si="143"/>
        <v>7.5861383521680426E-2</v>
      </c>
      <c r="D918" s="2">
        <f t="shared" si="144"/>
        <v>-0.26612694688576288</v>
      </c>
      <c r="E918" s="2"/>
      <c r="F918" s="2">
        <f t="shared" si="145"/>
        <v>-1.6310012764408539E-2</v>
      </c>
      <c r="G918" s="2">
        <f t="shared" si="146"/>
        <v>0.23336276030779532</v>
      </c>
      <c r="H918" s="2">
        <f t="shared" si="147"/>
        <v>-1.2012625045834615</v>
      </c>
      <c r="I918" s="2"/>
      <c r="J918" s="2">
        <f t="shared" si="148"/>
        <v>-3.5275765315752508E-2</v>
      </c>
      <c r="K918" s="2">
        <f t="shared" si="149"/>
        <v>0.51936801803482135</v>
      </c>
      <c r="L918" s="2">
        <f t="shared" si="150"/>
        <v>-2.7357952768885077</v>
      </c>
      <c r="N918">
        <v>5565</v>
      </c>
      <c r="O918">
        <v>-0.93216925781799698</v>
      </c>
      <c r="P918">
        <v>7.7330666179082996</v>
      </c>
      <c r="Q918">
        <v>-27.128129142279601</v>
      </c>
    </row>
    <row r="919" spans="1:17" x14ac:dyDescent="0.25">
      <c r="A919" s="1">
        <f t="shared" si="141"/>
        <v>4.569</v>
      </c>
      <c r="B919" s="2">
        <f t="shared" si="142"/>
        <v>-2.6102426081648557E-3</v>
      </c>
      <c r="C919" s="2">
        <f t="shared" si="143"/>
        <v>6.9152619585354402E-2</v>
      </c>
      <c r="D919" s="2">
        <f t="shared" si="144"/>
        <v>-0.26612693951676364</v>
      </c>
      <c r="E919" s="2"/>
      <c r="F919" s="2">
        <f t="shared" si="145"/>
        <v>-1.6333522410463253E-2</v>
      </c>
      <c r="G919" s="2">
        <f t="shared" si="146"/>
        <v>0.23365278831400935</v>
      </c>
      <c r="H919" s="2">
        <f t="shared" si="147"/>
        <v>-1.2023270123562664</v>
      </c>
      <c r="I919" s="2"/>
      <c r="J919" s="2">
        <f t="shared" si="148"/>
        <v>-3.5341052386102245E-2</v>
      </c>
      <c r="K919" s="2">
        <f t="shared" si="149"/>
        <v>0.5203020491320649</v>
      </c>
      <c r="L919" s="2">
        <f t="shared" si="150"/>
        <v>-2.7406024559223865</v>
      </c>
      <c r="N919">
        <v>5569</v>
      </c>
      <c r="O919">
        <v>-0.26607977657134102</v>
      </c>
      <c r="P919">
        <v>7.0491966957547803</v>
      </c>
      <c r="Q919">
        <v>-27.128128391107399</v>
      </c>
    </row>
    <row r="920" spans="1:17" x14ac:dyDescent="0.25">
      <c r="A920" s="1">
        <f t="shared" si="141"/>
        <v>4.5780000000000003</v>
      </c>
      <c r="B920" s="2">
        <f t="shared" si="142"/>
        <v>1.6447742611713355E-2</v>
      </c>
      <c r="C920" s="2">
        <f t="shared" si="143"/>
        <v>-2.6290166215153345E-3</v>
      </c>
      <c r="D920" s="2">
        <f t="shared" si="144"/>
        <v>-0.19782224963727957</v>
      </c>
      <c r="E920" s="2"/>
      <c r="F920" s="2">
        <f t="shared" si="145"/>
        <v>-1.6271253660447283E-2</v>
      </c>
      <c r="G920" s="2">
        <f t="shared" si="146"/>
        <v>0.23395214452734664</v>
      </c>
      <c r="H920" s="2">
        <f t="shared" si="147"/>
        <v>-1.2044147837074597</v>
      </c>
      <c r="I920" s="2"/>
      <c r="J920" s="2">
        <f t="shared" si="148"/>
        <v>-3.548777387842135E-2</v>
      </c>
      <c r="K920" s="2">
        <f t="shared" si="149"/>
        <v>0.52240627132985107</v>
      </c>
      <c r="L920" s="2">
        <f t="shared" si="150"/>
        <v>-2.7514327940046739</v>
      </c>
      <c r="N920">
        <v>5578</v>
      </c>
      <c r="O920">
        <v>1.67663023564866</v>
      </c>
      <c r="P920">
        <v>-0.26799353940013598</v>
      </c>
      <c r="Q920">
        <v>-20.165366935502501</v>
      </c>
    </row>
    <row r="921" spans="1:17" x14ac:dyDescent="0.25">
      <c r="A921" s="1">
        <f t="shared" si="141"/>
        <v>4.5780000000000003</v>
      </c>
      <c r="B921" s="2">
        <f t="shared" si="142"/>
        <v>9.9075759324324733E-3</v>
      </c>
      <c r="C921" s="2">
        <f t="shared" si="143"/>
        <v>2.1830742257654627E-2</v>
      </c>
      <c r="D921" s="2">
        <f t="shared" si="144"/>
        <v>-0.21935018203458856</v>
      </c>
      <c r="E921" s="2"/>
      <c r="F921" s="2">
        <f t="shared" si="145"/>
        <v>-1.6271253660447283E-2</v>
      </c>
      <c r="G921" s="2">
        <f t="shared" si="146"/>
        <v>0.23395214452734664</v>
      </c>
      <c r="H921" s="2">
        <f t="shared" si="147"/>
        <v>-1.2044147837074597</v>
      </c>
      <c r="I921" s="2"/>
      <c r="J921" s="2">
        <f t="shared" si="148"/>
        <v>-3.548777387842135E-2</v>
      </c>
      <c r="K921" s="2">
        <f t="shared" si="149"/>
        <v>0.52240627132985107</v>
      </c>
      <c r="L921" s="2">
        <f t="shared" si="150"/>
        <v>-2.7514327940046739</v>
      </c>
      <c r="N921">
        <v>5578</v>
      </c>
      <c r="O921">
        <v>1.00994657822961</v>
      </c>
      <c r="P921">
        <v>2.2253559895672401</v>
      </c>
      <c r="Q921">
        <v>-22.359855457144601</v>
      </c>
    </row>
    <row r="922" spans="1:17" x14ac:dyDescent="0.25">
      <c r="A922" s="1">
        <f t="shared" si="141"/>
        <v>4.5860000000000003</v>
      </c>
      <c r="B922" s="2">
        <f t="shared" si="142"/>
        <v>-2.7088279456891233E-2</v>
      </c>
      <c r="C922" s="2">
        <f t="shared" si="143"/>
        <v>4.4467209700276553E-2</v>
      </c>
      <c r="D922" s="2">
        <f t="shared" si="144"/>
        <v>-0.24200875539098721</v>
      </c>
      <c r="E922" s="2"/>
      <c r="F922" s="2">
        <f t="shared" si="145"/>
        <v>-1.6339976474545118E-2</v>
      </c>
      <c r="G922" s="2">
        <f t="shared" si="146"/>
        <v>0.23421733633517836</v>
      </c>
      <c r="H922" s="2">
        <f t="shared" si="147"/>
        <v>-1.2062602194571619</v>
      </c>
      <c r="I922" s="2"/>
      <c r="J922" s="2">
        <f t="shared" si="148"/>
        <v>-3.5618218798961321E-2</v>
      </c>
      <c r="K922" s="2">
        <f t="shared" si="149"/>
        <v>0.52427894925330121</v>
      </c>
      <c r="L922" s="2">
        <f t="shared" si="150"/>
        <v>-2.7610754940173323</v>
      </c>
      <c r="N922">
        <v>5586</v>
      </c>
      <c r="O922">
        <v>-2.7612925032508899</v>
      </c>
      <c r="P922">
        <v>4.5328450255123904</v>
      </c>
      <c r="Q922">
        <v>-24.669597899183199</v>
      </c>
    </row>
    <row r="923" spans="1:17" x14ac:dyDescent="0.25">
      <c r="A923" s="1">
        <f t="shared" si="141"/>
        <v>4.5860000000000003</v>
      </c>
      <c r="B923" s="2">
        <f t="shared" si="142"/>
        <v>-1.3815764738511595E-2</v>
      </c>
      <c r="C923" s="2">
        <f t="shared" si="143"/>
        <v>3.9318185189349479E-2</v>
      </c>
      <c r="D923" s="2">
        <f t="shared" si="144"/>
        <v>-0.23807434290594656</v>
      </c>
      <c r="E923" s="2"/>
      <c r="F923" s="2">
        <f t="shared" si="145"/>
        <v>-1.6339976474545118E-2</v>
      </c>
      <c r="G923" s="2">
        <f t="shared" si="146"/>
        <v>0.23421733633517836</v>
      </c>
      <c r="H923" s="2">
        <f t="shared" si="147"/>
        <v>-1.2062602194571619</v>
      </c>
      <c r="I923" s="2"/>
      <c r="J923" s="2">
        <f t="shared" si="148"/>
        <v>-3.5618218798961321E-2</v>
      </c>
      <c r="K923" s="2">
        <f t="shared" si="149"/>
        <v>0.52427894925330121</v>
      </c>
      <c r="L923" s="2">
        <f t="shared" si="150"/>
        <v>-2.7610754940173323</v>
      </c>
      <c r="N923">
        <v>5586</v>
      </c>
      <c r="O923">
        <v>-1.40833483573003</v>
      </c>
      <c r="P923">
        <v>4.0079699479459201</v>
      </c>
      <c r="Q923">
        <v>-24.268536483786601</v>
      </c>
    </row>
    <row r="924" spans="1:17" x14ac:dyDescent="0.25">
      <c r="A924" s="1">
        <f t="shared" si="141"/>
        <v>4.5979999999999999</v>
      </c>
      <c r="B924" s="2">
        <f t="shared" si="142"/>
        <v>-2.9475431320190836E-2</v>
      </c>
      <c r="C924" s="2">
        <f t="shared" si="143"/>
        <v>0.10865823631023518</v>
      </c>
      <c r="D924" s="2">
        <f t="shared" si="144"/>
        <v>-0.35658731558970219</v>
      </c>
      <c r="E924" s="2"/>
      <c r="F924" s="2">
        <f t="shared" si="145"/>
        <v>-1.6599723650897322E-2</v>
      </c>
      <c r="G924" s="2">
        <f t="shared" si="146"/>
        <v>0.23510519486417583</v>
      </c>
      <c r="H924" s="2">
        <f t="shared" si="147"/>
        <v>-1.2098281894081357</v>
      </c>
      <c r="I924" s="2"/>
      <c r="J924" s="2">
        <f t="shared" si="148"/>
        <v>-3.5815856999713971E-2</v>
      </c>
      <c r="K924" s="2">
        <f t="shared" si="149"/>
        <v>0.52709488444049724</v>
      </c>
      <c r="L924" s="2">
        <f t="shared" si="150"/>
        <v>-2.7755720244705238</v>
      </c>
      <c r="N924">
        <v>5598</v>
      </c>
      <c r="O924">
        <v>-3.0046311233629801</v>
      </c>
      <c r="P924">
        <v>11.076272814498999</v>
      </c>
      <c r="Q924">
        <v>-36.349369581009398</v>
      </c>
    </row>
    <row r="925" spans="1:17" x14ac:dyDescent="0.25">
      <c r="A925" s="1">
        <f t="shared" si="141"/>
        <v>4.5979999999999999</v>
      </c>
      <c r="B925" s="2">
        <f t="shared" si="142"/>
        <v>-2.2352205341125562E-2</v>
      </c>
      <c r="C925" s="2">
        <f t="shared" si="143"/>
        <v>8.3695741380526836E-2</v>
      </c>
      <c r="D925" s="2">
        <f t="shared" si="144"/>
        <v>-0.31864887718048218</v>
      </c>
      <c r="E925" s="2"/>
      <c r="F925" s="2">
        <f t="shared" si="145"/>
        <v>-1.6599723650897322E-2</v>
      </c>
      <c r="G925" s="2">
        <f t="shared" si="146"/>
        <v>0.23510519486417583</v>
      </c>
      <c r="H925" s="2">
        <f t="shared" si="147"/>
        <v>-1.2098281894081357</v>
      </c>
      <c r="I925" s="2"/>
      <c r="J925" s="2">
        <f t="shared" si="148"/>
        <v>-3.5815856999713971E-2</v>
      </c>
      <c r="K925" s="2">
        <f t="shared" si="149"/>
        <v>0.52709488444049724</v>
      </c>
      <c r="L925" s="2">
        <f t="shared" si="150"/>
        <v>-2.7755720244705238</v>
      </c>
      <c r="N925">
        <v>5598</v>
      </c>
      <c r="O925">
        <v>-2.27851226718915</v>
      </c>
      <c r="P925">
        <v>8.5316759817050798</v>
      </c>
      <c r="Q925">
        <v>-32.482046603515002</v>
      </c>
    </row>
    <row r="926" spans="1:17" x14ac:dyDescent="0.25">
      <c r="A926" s="1">
        <f t="shared" si="141"/>
        <v>4.6070000000000002</v>
      </c>
      <c r="B926" s="2">
        <f t="shared" si="142"/>
        <v>1.4743687208705534E-2</v>
      </c>
      <c r="C926" s="2">
        <f t="shared" si="143"/>
        <v>-4.4644638412056119E-2</v>
      </c>
      <c r="D926" s="2">
        <f t="shared" si="144"/>
        <v>-0.27465872869064517</v>
      </c>
      <c r="E926" s="2"/>
      <c r="F926" s="2">
        <f t="shared" si="145"/>
        <v>-1.6633961982493214E-2</v>
      </c>
      <c r="G926" s="2">
        <f t="shared" si="146"/>
        <v>0.23528092482753396</v>
      </c>
      <c r="H926" s="2">
        <f t="shared" si="147"/>
        <v>-1.2124980736345559</v>
      </c>
      <c r="I926" s="2"/>
      <c r="J926" s="2">
        <f t="shared" si="148"/>
        <v>-3.5965408585064237E-2</v>
      </c>
      <c r="K926" s="2">
        <f t="shared" si="149"/>
        <v>0.52921162197910998</v>
      </c>
      <c r="L926" s="2">
        <f t="shared" si="150"/>
        <v>-2.7864724926542164</v>
      </c>
      <c r="N926">
        <v>5607</v>
      </c>
      <c r="O926">
        <v>1.50292428223298</v>
      </c>
      <c r="P926">
        <v>-4.5509315404746298</v>
      </c>
      <c r="Q926">
        <v>-27.997831670809902</v>
      </c>
    </row>
    <row r="927" spans="1:17" x14ac:dyDescent="0.25">
      <c r="A927" s="1">
        <f t="shared" si="141"/>
        <v>4.6070000000000002</v>
      </c>
      <c r="B927" s="2">
        <f t="shared" si="142"/>
        <v>1.4883361535864849E-3</v>
      </c>
      <c r="C927" s="2">
        <f t="shared" si="143"/>
        <v>-2.4006417620848004E-3</v>
      </c>
      <c r="D927" s="2">
        <f t="shared" si="144"/>
        <v>-0.28287165715164647</v>
      </c>
      <c r="E927" s="2"/>
      <c r="F927" s="2">
        <f t="shared" si="145"/>
        <v>-1.6633961982493214E-2</v>
      </c>
      <c r="G927" s="2">
        <f t="shared" si="146"/>
        <v>0.23528092482753396</v>
      </c>
      <c r="H927" s="2">
        <f t="shared" si="147"/>
        <v>-1.2124980736345559</v>
      </c>
      <c r="I927" s="2"/>
      <c r="J927" s="2">
        <f t="shared" si="148"/>
        <v>-3.5965408585064237E-2</v>
      </c>
      <c r="K927" s="2">
        <f t="shared" si="149"/>
        <v>0.52921162197910998</v>
      </c>
      <c r="L927" s="2">
        <f t="shared" si="150"/>
        <v>-2.7864724926542164</v>
      </c>
      <c r="N927">
        <v>5607</v>
      </c>
      <c r="O927">
        <v>0.15171622360718501</v>
      </c>
      <c r="P927">
        <v>-0.24471373721557599</v>
      </c>
      <c r="Q927">
        <v>-28.835031310055701</v>
      </c>
    </row>
    <row r="928" spans="1:17" x14ac:dyDescent="0.25">
      <c r="A928" s="1">
        <f t="shared" si="141"/>
        <v>4.6189999999999998</v>
      </c>
      <c r="B928" s="2">
        <f t="shared" si="142"/>
        <v>-1.8722792633199026E-2</v>
      </c>
      <c r="C928" s="2">
        <f t="shared" si="143"/>
        <v>5.909783195091705E-2</v>
      </c>
      <c r="D928" s="2">
        <f t="shared" si="144"/>
        <v>-0.23377283306564103</v>
      </c>
      <c r="E928" s="2"/>
      <c r="F928" s="2">
        <f t="shared" si="145"/>
        <v>-1.6737368721370886E-2</v>
      </c>
      <c r="G928" s="2">
        <f t="shared" si="146"/>
        <v>0.23562110796866695</v>
      </c>
      <c r="H928" s="2">
        <f t="shared" si="147"/>
        <v>-1.2155979405758595</v>
      </c>
      <c r="I928" s="2"/>
      <c r="J928" s="2">
        <f t="shared" si="148"/>
        <v>-3.6165636569287417E-2</v>
      </c>
      <c r="K928" s="2">
        <f t="shared" si="149"/>
        <v>0.5320370341758871</v>
      </c>
      <c r="L928" s="2">
        <f t="shared" si="150"/>
        <v>-2.8010410687394782</v>
      </c>
      <c r="N928">
        <v>5619</v>
      </c>
      <c r="O928">
        <v>-1.9085415528235501</v>
      </c>
      <c r="P928">
        <v>6.0242438278202899</v>
      </c>
      <c r="Q928">
        <v>-23.830054339005201</v>
      </c>
    </row>
    <row r="929" spans="1:17" x14ac:dyDescent="0.25">
      <c r="A929" s="1">
        <f t="shared" si="141"/>
        <v>4.6189999999999998</v>
      </c>
      <c r="B929" s="2">
        <f t="shared" si="142"/>
        <v>-1.2380474111272841E-2</v>
      </c>
      <c r="C929" s="2">
        <f t="shared" si="143"/>
        <v>4.2330712292925794E-2</v>
      </c>
      <c r="D929" s="2">
        <f t="shared" si="144"/>
        <v>-0.2504710324680785</v>
      </c>
      <c r="E929" s="2"/>
      <c r="F929" s="2">
        <f t="shared" si="145"/>
        <v>-1.6737368721370886E-2</v>
      </c>
      <c r="G929" s="2">
        <f t="shared" si="146"/>
        <v>0.23562110796866695</v>
      </c>
      <c r="H929" s="2">
        <f t="shared" si="147"/>
        <v>-1.2155979405758595</v>
      </c>
      <c r="I929" s="2"/>
      <c r="J929" s="2">
        <f t="shared" si="148"/>
        <v>-3.6165636569287417E-2</v>
      </c>
      <c r="K929" s="2">
        <f t="shared" si="149"/>
        <v>0.5320370341758871</v>
      </c>
      <c r="L929" s="2">
        <f t="shared" si="150"/>
        <v>-2.8010410687394782</v>
      </c>
      <c r="N929">
        <v>5619</v>
      </c>
      <c r="O929">
        <v>-1.26202590328979</v>
      </c>
      <c r="P929">
        <v>4.3150573183410597</v>
      </c>
      <c r="Q929">
        <v>-25.532215338234298</v>
      </c>
    </row>
    <row r="930" spans="1:17" x14ac:dyDescent="0.25">
      <c r="A930" s="1">
        <f t="shared" si="141"/>
        <v>4.6269999999999998</v>
      </c>
      <c r="B930" s="2">
        <f t="shared" si="142"/>
        <v>-2.9229174380450612E-2</v>
      </c>
      <c r="C930" s="2">
        <f t="shared" si="143"/>
        <v>9.1678466491434865E-2</v>
      </c>
      <c r="D930" s="2">
        <f t="shared" si="144"/>
        <v>-0.27187720928393122</v>
      </c>
      <c r="E930" s="2"/>
      <c r="F930" s="2">
        <f t="shared" si="145"/>
        <v>-1.690380731533778E-2</v>
      </c>
      <c r="G930" s="2">
        <f t="shared" si="146"/>
        <v>0.23615714468380439</v>
      </c>
      <c r="H930" s="2">
        <f t="shared" si="147"/>
        <v>-1.2176873335428675</v>
      </c>
      <c r="I930" s="2"/>
      <c r="J930" s="2">
        <f t="shared" si="148"/>
        <v>-3.6300201273434252E-2</v>
      </c>
      <c r="K930" s="2">
        <f t="shared" si="149"/>
        <v>0.53392414718649694</v>
      </c>
      <c r="L930" s="2">
        <f t="shared" si="150"/>
        <v>-2.8107742098359529</v>
      </c>
      <c r="N930">
        <v>5627</v>
      </c>
      <c r="O930">
        <v>-2.9795284791488901</v>
      </c>
      <c r="P930">
        <v>9.3454094282808207</v>
      </c>
      <c r="Q930">
        <v>-27.7142924856199</v>
      </c>
    </row>
    <row r="931" spans="1:17" x14ac:dyDescent="0.25">
      <c r="A931" s="1">
        <f t="shared" si="141"/>
        <v>4.6269999999999998</v>
      </c>
      <c r="B931" s="2">
        <f t="shared" si="142"/>
        <v>-2.2309954329923078E-2</v>
      </c>
      <c r="C931" s="2">
        <f t="shared" si="143"/>
        <v>7.2409445599286484E-2</v>
      </c>
      <c r="D931" s="2">
        <f t="shared" si="144"/>
        <v>-0.26761803824672359</v>
      </c>
      <c r="E931" s="2"/>
      <c r="F931" s="2">
        <f t="shared" si="145"/>
        <v>-1.690380731533778E-2</v>
      </c>
      <c r="G931" s="2">
        <f t="shared" si="146"/>
        <v>0.23615714468380439</v>
      </c>
      <c r="H931" s="2">
        <f t="shared" si="147"/>
        <v>-1.2176873335428675</v>
      </c>
      <c r="I931" s="2"/>
      <c r="J931" s="2">
        <f t="shared" si="148"/>
        <v>-3.6300201273434252E-2</v>
      </c>
      <c r="K931" s="2">
        <f t="shared" si="149"/>
        <v>0.53392414718649694</v>
      </c>
      <c r="L931" s="2">
        <f t="shared" si="150"/>
        <v>-2.8107742098359529</v>
      </c>
      <c r="N931">
        <v>5627</v>
      </c>
      <c r="O931">
        <v>-2.2742053343448601</v>
      </c>
      <c r="P931">
        <v>7.3811871151158499</v>
      </c>
      <c r="Q931">
        <v>-27.280126222907601</v>
      </c>
    </row>
    <row r="932" spans="1:17" x14ac:dyDescent="0.25">
      <c r="A932" s="1">
        <f t="shared" si="141"/>
        <v>4.6349999999999998</v>
      </c>
      <c r="B932" s="2">
        <f t="shared" si="142"/>
        <v>1.4750936336179925E-2</v>
      </c>
      <c r="C932" s="2">
        <f t="shared" si="143"/>
        <v>6.8441846224322644E-2</v>
      </c>
      <c r="D932" s="2">
        <f t="shared" si="144"/>
        <v>-0.24943742195541768</v>
      </c>
      <c r="E932" s="2"/>
      <c r="F932" s="2">
        <f t="shared" si="145"/>
        <v>-1.6934043387312754E-2</v>
      </c>
      <c r="G932" s="2">
        <f t="shared" si="146"/>
        <v>0.23672054985109883</v>
      </c>
      <c r="H932" s="2">
        <f t="shared" si="147"/>
        <v>-1.2197555553836761</v>
      </c>
      <c r="I932" s="2"/>
      <c r="J932" s="2">
        <f t="shared" si="148"/>
        <v>-3.6435552676244855E-2</v>
      </c>
      <c r="K932" s="2">
        <f t="shared" si="149"/>
        <v>0.53581565796463659</v>
      </c>
      <c r="L932" s="2">
        <f t="shared" si="150"/>
        <v>-2.8205239813916592</v>
      </c>
      <c r="N932">
        <v>5635</v>
      </c>
      <c r="O932">
        <v>1.5036632350846</v>
      </c>
      <c r="P932">
        <v>6.9767427343855903</v>
      </c>
      <c r="Q932">
        <v>-25.4268523909702</v>
      </c>
    </row>
    <row r="933" spans="1:17" x14ac:dyDescent="0.25">
      <c r="A933" s="1">
        <f t="shared" si="141"/>
        <v>4.6390000000000002</v>
      </c>
      <c r="B933" s="2">
        <f t="shared" si="142"/>
        <v>1.4895799072303436E-3</v>
      </c>
      <c r="C933" s="2">
        <f t="shared" si="143"/>
        <v>6.7624895280716121E-2</v>
      </c>
      <c r="D933" s="2">
        <f t="shared" si="144"/>
        <v>-0.25453301207553447</v>
      </c>
      <c r="E933" s="2"/>
      <c r="F933" s="2">
        <f t="shared" si="145"/>
        <v>-1.6901562354825931E-2</v>
      </c>
      <c r="G933" s="2">
        <f t="shared" si="146"/>
        <v>0.23699268333410894</v>
      </c>
      <c r="H933" s="2">
        <f t="shared" si="147"/>
        <v>-1.2207634962517382</v>
      </c>
      <c r="I933" s="2"/>
      <c r="J933" s="2">
        <f t="shared" si="148"/>
        <v>-3.6503223887729142E-2</v>
      </c>
      <c r="K933" s="2">
        <f t="shared" si="149"/>
        <v>0.53676308443100706</v>
      </c>
      <c r="L933" s="2">
        <f t="shared" si="150"/>
        <v>-2.8254050194949305</v>
      </c>
      <c r="N933">
        <v>5639</v>
      </c>
      <c r="O933">
        <v>0.15184300787261401</v>
      </c>
      <c r="P933">
        <v>6.8934653701035797</v>
      </c>
      <c r="Q933">
        <v>-25.946280537771099</v>
      </c>
    </row>
    <row r="934" spans="1:17" x14ac:dyDescent="0.25">
      <c r="A934" s="1">
        <f t="shared" si="141"/>
        <v>4.6470000000000002</v>
      </c>
      <c r="B934" s="2">
        <f t="shared" si="142"/>
        <v>-7.8570914505013802E-4</v>
      </c>
      <c r="C934" s="2">
        <f t="shared" si="143"/>
        <v>1.4656482413626279E-2</v>
      </c>
      <c r="D934" s="2">
        <f t="shared" si="144"/>
        <v>-0.25585434794342854</v>
      </c>
      <c r="E934" s="2"/>
      <c r="F934" s="2">
        <f t="shared" si="145"/>
        <v>-1.6898746871777209E-2</v>
      </c>
      <c r="G934" s="2">
        <f t="shared" si="146"/>
        <v>0.23732180884488632</v>
      </c>
      <c r="H934" s="2">
        <f t="shared" si="147"/>
        <v>-1.222805045691814</v>
      </c>
      <c r="I934" s="2"/>
      <c r="J934" s="2">
        <f t="shared" si="148"/>
        <v>-3.6638425124635554E-2</v>
      </c>
      <c r="K934" s="2">
        <f t="shared" si="149"/>
        <v>0.53866034239972305</v>
      </c>
      <c r="L934" s="2">
        <f t="shared" si="150"/>
        <v>-2.8351792936627049</v>
      </c>
      <c r="N934">
        <v>5647</v>
      </c>
      <c r="O934">
        <v>-8.0092675336405503E-2</v>
      </c>
      <c r="P934">
        <v>1.49403490454906</v>
      </c>
      <c r="Q934">
        <v>-26.080973286791899</v>
      </c>
    </row>
    <row r="935" spans="1:17" x14ac:dyDescent="0.25">
      <c r="A935" s="1">
        <f t="shared" si="141"/>
        <v>4.6479999999999997</v>
      </c>
      <c r="B935" s="2">
        <f t="shared" si="142"/>
        <v>-1.1760870297834187E-3</v>
      </c>
      <c r="C935" s="2">
        <f t="shared" si="143"/>
        <v>3.3179989397682248E-2</v>
      </c>
      <c r="D935" s="2">
        <f t="shared" si="144"/>
        <v>-0.25619698313083994</v>
      </c>
      <c r="E935" s="2"/>
      <c r="F935" s="2">
        <f t="shared" si="145"/>
        <v>-1.6899727769864623E-2</v>
      </c>
      <c r="G935" s="2">
        <f t="shared" si="146"/>
        <v>0.23734572708079196</v>
      </c>
      <c r="H935" s="2">
        <f t="shared" si="147"/>
        <v>-1.2230610713573511</v>
      </c>
      <c r="I935" s="2"/>
      <c r="J935" s="2">
        <f t="shared" si="148"/>
        <v>-3.6655324361956364E-2</v>
      </c>
      <c r="K935" s="2">
        <f t="shared" si="149"/>
        <v>0.5388976761676858</v>
      </c>
      <c r="L935" s="2">
        <f t="shared" si="150"/>
        <v>-2.836402226721229</v>
      </c>
      <c r="N935">
        <v>5648</v>
      </c>
      <c r="O935">
        <v>-0.11988654737853401</v>
      </c>
      <c r="P935">
        <v>3.38226191617556</v>
      </c>
      <c r="Q935">
        <v>-26.1159004210846</v>
      </c>
    </row>
    <row r="936" spans="1:17" x14ac:dyDescent="0.25">
      <c r="A936" s="1">
        <f t="shared" si="141"/>
        <v>4.6559999999999997</v>
      </c>
      <c r="B936" s="2">
        <f t="shared" si="142"/>
        <v>-1.2430652859026061E-3</v>
      </c>
      <c r="C936" s="2">
        <f t="shared" si="143"/>
        <v>7.219421534153983E-2</v>
      </c>
      <c r="D936" s="2">
        <f t="shared" si="144"/>
        <v>-0.27336200374544606</v>
      </c>
      <c r="E936" s="2"/>
      <c r="F936" s="2">
        <f t="shared" si="145"/>
        <v>-1.6909404379127368E-2</v>
      </c>
      <c r="G936" s="2">
        <f t="shared" si="146"/>
        <v>0.23776722389974886</v>
      </c>
      <c r="H936" s="2">
        <f t="shared" si="147"/>
        <v>-1.2251793073048562</v>
      </c>
      <c r="I936" s="2"/>
      <c r="J936" s="2">
        <f t="shared" si="148"/>
        <v>-3.6790560890552333E-2</v>
      </c>
      <c r="K936" s="2">
        <f t="shared" si="149"/>
        <v>0.54079812797160798</v>
      </c>
      <c r="L936" s="2">
        <f t="shared" si="150"/>
        <v>-2.8461951882358778</v>
      </c>
      <c r="N936">
        <v>5656</v>
      </c>
      <c r="O936">
        <v>-0.12671409642228401</v>
      </c>
      <c r="P936">
        <v>7.3592472315534998</v>
      </c>
      <c r="Q936">
        <v>-27.8656476804736</v>
      </c>
    </row>
    <row r="937" spans="1:17" x14ac:dyDescent="0.25">
      <c r="A937" s="1">
        <f t="shared" si="141"/>
        <v>4.6589999999999998</v>
      </c>
      <c r="B937" s="2">
        <f t="shared" si="142"/>
        <v>-1.2545569378844652E-3</v>
      </c>
      <c r="C937" s="2">
        <f t="shared" si="143"/>
        <v>6.0607463078202244E-2</v>
      </c>
      <c r="D937" s="2">
        <f t="shared" si="144"/>
        <v>-0.2680030598305243</v>
      </c>
      <c r="E937" s="2"/>
      <c r="F937" s="2">
        <f t="shared" si="145"/>
        <v>-1.691315081246305E-2</v>
      </c>
      <c r="G937" s="2">
        <f t="shared" si="146"/>
        <v>0.23796642641737847</v>
      </c>
      <c r="H937" s="2">
        <f t="shared" si="147"/>
        <v>-1.2259913549002202</v>
      </c>
      <c r="I937" s="2"/>
      <c r="J937" s="2">
        <f t="shared" si="148"/>
        <v>-3.6841294723339718E-2</v>
      </c>
      <c r="K937" s="2">
        <f t="shared" si="149"/>
        <v>0.54151172844708373</v>
      </c>
      <c r="L937" s="2">
        <f t="shared" si="150"/>
        <v>-2.8498719442291858</v>
      </c>
      <c r="N937">
        <v>5659</v>
      </c>
      <c r="O937">
        <v>-0.12788551864265699</v>
      </c>
      <c r="P937">
        <v>6.1781307928850397</v>
      </c>
      <c r="Q937">
        <v>-27.319374090777199</v>
      </c>
    </row>
    <row r="938" spans="1:17" x14ac:dyDescent="0.25">
      <c r="A938" s="1">
        <f t="shared" si="141"/>
        <v>4.6680000000000001</v>
      </c>
      <c r="B938" s="2">
        <f t="shared" si="142"/>
        <v>-1.2565285936564029E-3</v>
      </c>
      <c r="C938" s="2">
        <f t="shared" si="143"/>
        <v>5.8221685861228417E-2</v>
      </c>
      <c r="D938" s="2">
        <f t="shared" si="144"/>
        <v>-0.28368960576526814</v>
      </c>
      <c r="E938" s="2"/>
      <c r="F938" s="2">
        <f t="shared" si="145"/>
        <v>-1.6924450697354983E-2</v>
      </c>
      <c r="G938" s="2">
        <f t="shared" si="146"/>
        <v>0.23850115758760593</v>
      </c>
      <c r="H938" s="2">
        <f t="shared" si="147"/>
        <v>-1.2284739718954014</v>
      </c>
      <c r="I938" s="2"/>
      <c r="J938" s="2">
        <f t="shared" si="148"/>
        <v>-3.6993563930133908E-2</v>
      </c>
      <c r="K938" s="2">
        <f t="shared" si="149"/>
        <v>0.54365583257510619</v>
      </c>
      <c r="L938" s="2">
        <f t="shared" si="150"/>
        <v>-2.8609170381997666</v>
      </c>
      <c r="N938">
        <v>5668</v>
      </c>
      <c r="O938">
        <v>-0.12808650292114199</v>
      </c>
      <c r="P938">
        <v>5.9349322998194101</v>
      </c>
      <c r="Q938">
        <v>-28.918410373625701</v>
      </c>
    </row>
    <row r="939" spans="1:17" x14ac:dyDescent="0.25">
      <c r="A939" s="1">
        <f t="shared" si="141"/>
        <v>4.6680000000000001</v>
      </c>
      <c r="B939" s="2">
        <f t="shared" si="142"/>
        <v>-1.2568668763062103E-3</v>
      </c>
      <c r="C939" s="2">
        <f t="shared" si="143"/>
        <v>5.7730440963636116E-2</v>
      </c>
      <c r="D939" s="2">
        <f t="shared" si="144"/>
        <v>-0.27794727904713357</v>
      </c>
      <c r="E939" s="2"/>
      <c r="F939" s="2">
        <f t="shared" si="145"/>
        <v>-1.6924450697354983E-2</v>
      </c>
      <c r="G939" s="2">
        <f t="shared" si="146"/>
        <v>0.23850115758760593</v>
      </c>
      <c r="H939" s="2">
        <f t="shared" si="147"/>
        <v>-1.2284739718954014</v>
      </c>
      <c r="I939" s="2"/>
      <c r="J939" s="2">
        <f t="shared" si="148"/>
        <v>-3.6993563930133908E-2</v>
      </c>
      <c r="K939" s="2">
        <f t="shared" si="149"/>
        <v>0.54365583257510619</v>
      </c>
      <c r="L939" s="2">
        <f t="shared" si="150"/>
        <v>-2.8609170381997666</v>
      </c>
      <c r="N939">
        <v>5668</v>
      </c>
      <c r="O939">
        <v>-0.12812098637168301</v>
      </c>
      <c r="P939">
        <v>5.8848563673431302</v>
      </c>
      <c r="Q939">
        <v>-28.333055968107399</v>
      </c>
    </row>
    <row r="940" spans="1:17" x14ac:dyDescent="0.25">
      <c r="A940" s="1">
        <f t="shared" si="141"/>
        <v>4.6760000000000002</v>
      </c>
      <c r="B940" s="2">
        <f t="shared" si="142"/>
        <v>-1.2569249164330865E-3</v>
      </c>
      <c r="C940" s="2">
        <f t="shared" si="143"/>
        <v>2.2429158826518032E-2</v>
      </c>
      <c r="D940" s="2">
        <f t="shared" si="144"/>
        <v>-0.25938206612370535</v>
      </c>
      <c r="E940" s="2"/>
      <c r="F940" s="2">
        <f t="shared" si="145"/>
        <v>-1.6934505864525939E-2</v>
      </c>
      <c r="G940" s="2">
        <f t="shared" si="146"/>
        <v>0.23882179598676653</v>
      </c>
      <c r="H940" s="2">
        <f t="shared" si="147"/>
        <v>-1.2306232892760849</v>
      </c>
      <c r="I940" s="2"/>
      <c r="J940" s="2">
        <f t="shared" si="148"/>
        <v>-3.7128999756381433E-2</v>
      </c>
      <c r="K940" s="2">
        <f t="shared" si="149"/>
        <v>0.54556512438940363</v>
      </c>
      <c r="L940" s="2">
        <f t="shared" si="150"/>
        <v>-2.8707534272444524</v>
      </c>
      <c r="N940">
        <v>5676</v>
      </c>
      <c r="O940">
        <v>-0.12812690279644101</v>
      </c>
      <c r="P940">
        <v>2.2863566591761502</v>
      </c>
      <c r="Q940">
        <v>-26.440577586514301</v>
      </c>
    </row>
    <row r="941" spans="1:17" x14ac:dyDescent="0.25">
      <c r="A941" s="1">
        <f t="shared" si="141"/>
        <v>4.6760000000000002</v>
      </c>
      <c r="B941" s="2">
        <f t="shared" si="142"/>
        <v>-1.256934874544535E-3</v>
      </c>
      <c r="C941" s="2">
        <f t="shared" si="143"/>
        <v>3.4780427025011412E-2</v>
      </c>
      <c r="D941" s="2">
        <f t="shared" si="144"/>
        <v>-0.26437792661237275</v>
      </c>
      <c r="E941" s="2"/>
      <c r="F941" s="2">
        <f t="shared" si="145"/>
        <v>-1.6934505864525939E-2</v>
      </c>
      <c r="G941" s="2">
        <f t="shared" si="146"/>
        <v>0.23882179598676653</v>
      </c>
      <c r="H941" s="2">
        <f t="shared" si="147"/>
        <v>-1.2306232892760849</v>
      </c>
      <c r="I941" s="2"/>
      <c r="J941" s="2">
        <f t="shared" si="148"/>
        <v>-3.7128999756381433E-2</v>
      </c>
      <c r="K941" s="2">
        <f t="shared" si="149"/>
        <v>0.54556512438940363</v>
      </c>
      <c r="L941" s="2">
        <f t="shared" si="150"/>
        <v>-2.8707534272444524</v>
      </c>
      <c r="N941">
        <v>5676</v>
      </c>
      <c r="O941">
        <v>-0.128127917894448</v>
      </c>
      <c r="P941">
        <v>3.54540540519994</v>
      </c>
      <c r="Q941">
        <v>-26.9498396139014</v>
      </c>
    </row>
    <row r="942" spans="1:17" x14ac:dyDescent="0.25">
      <c r="A942" s="1">
        <f t="shared" si="141"/>
        <v>4.6879999999999997</v>
      </c>
      <c r="B942" s="2">
        <f t="shared" si="142"/>
        <v>1.6679933510673792E-2</v>
      </c>
      <c r="C942" s="2">
        <f t="shared" si="143"/>
        <v>5.492368838698674E-2</v>
      </c>
      <c r="D942" s="2">
        <f t="shared" si="144"/>
        <v>-0.24859722962881264</v>
      </c>
      <c r="E942" s="2"/>
      <c r="F942" s="2">
        <f t="shared" si="145"/>
        <v>-1.6841967872709168E-2</v>
      </c>
      <c r="G942" s="2">
        <f t="shared" si="146"/>
        <v>0.23936002067923851</v>
      </c>
      <c r="H942" s="2">
        <f t="shared" si="147"/>
        <v>-1.2337011402135318</v>
      </c>
      <c r="I942" s="2"/>
      <c r="J942" s="2">
        <f t="shared" si="148"/>
        <v>-3.7331658598804836E-2</v>
      </c>
      <c r="K942" s="2">
        <f t="shared" si="149"/>
        <v>0.54843421528939951</v>
      </c>
      <c r="L942" s="2">
        <f t="shared" si="150"/>
        <v>-2.8855393738213895</v>
      </c>
      <c r="N942">
        <v>5688</v>
      </c>
      <c r="O942">
        <v>1.7002990326884599</v>
      </c>
      <c r="P942">
        <v>5.5987449935766298</v>
      </c>
      <c r="Q942">
        <v>-25.341205874496701</v>
      </c>
    </row>
    <row r="943" spans="1:17" x14ac:dyDescent="0.25">
      <c r="A943" s="1">
        <f t="shared" si="141"/>
        <v>4.6890000000000001</v>
      </c>
      <c r="B943" s="2">
        <f t="shared" si="142"/>
        <v>9.9474135925748108E-3</v>
      </c>
      <c r="C943" s="2">
        <f t="shared" si="143"/>
        <v>4.9261298773463386E-2</v>
      </c>
      <c r="D943" s="2">
        <f t="shared" si="144"/>
        <v>-0.25431514206815475</v>
      </c>
      <c r="E943" s="2"/>
      <c r="F943" s="2">
        <f t="shared" si="145"/>
        <v>-1.682865419915754E-2</v>
      </c>
      <c r="G943" s="2">
        <f t="shared" si="146"/>
        <v>0.23941211317281874</v>
      </c>
      <c r="H943" s="2">
        <f t="shared" si="147"/>
        <v>-1.2339525963993805</v>
      </c>
      <c r="I943" s="2"/>
      <c r="J943" s="2">
        <f t="shared" si="148"/>
        <v>-3.7348493909840776E-2</v>
      </c>
      <c r="K943" s="2">
        <f t="shared" si="149"/>
        <v>0.54867360135632559</v>
      </c>
      <c r="L943" s="2">
        <f t="shared" si="150"/>
        <v>-2.8867732006896962</v>
      </c>
      <c r="N943">
        <v>5689</v>
      </c>
      <c r="O943">
        <v>1.01400750179152</v>
      </c>
      <c r="P943">
        <v>5.0215391206384696</v>
      </c>
      <c r="Q943">
        <v>-25.924071566580501</v>
      </c>
    </row>
    <row r="944" spans="1:17" x14ac:dyDescent="0.25">
      <c r="A944" s="1">
        <f t="shared" si="141"/>
        <v>4.6970000000000001</v>
      </c>
      <c r="B944" s="2">
        <f t="shared" si="142"/>
        <v>-2.7081444394997156E-2</v>
      </c>
      <c r="C944" s="2">
        <f t="shared" si="143"/>
        <v>8.3295513083071412E-2</v>
      </c>
      <c r="D944" s="2">
        <f t="shared" si="144"/>
        <v>-0.25579785214048817</v>
      </c>
      <c r="E944" s="2"/>
      <c r="F944" s="2">
        <f t="shared" si="145"/>
        <v>-1.689719032236723E-2</v>
      </c>
      <c r="G944" s="2">
        <f t="shared" si="146"/>
        <v>0.23994234042024487</v>
      </c>
      <c r="H944" s="2">
        <f t="shared" si="147"/>
        <v>-1.2359930483762152</v>
      </c>
      <c r="I944" s="2"/>
      <c r="J944" s="2">
        <f t="shared" si="148"/>
        <v>-3.7483397287926871E-2</v>
      </c>
      <c r="K944" s="2">
        <f t="shared" si="149"/>
        <v>0.55059101917069786</v>
      </c>
      <c r="L944" s="2">
        <f t="shared" si="150"/>
        <v>-2.8966529832687988</v>
      </c>
      <c r="N944">
        <v>5697</v>
      </c>
      <c r="O944">
        <v>-2.7605957589191799</v>
      </c>
      <c r="P944">
        <v>8.4908779901194098</v>
      </c>
      <c r="Q944">
        <v>-26.0752142854728</v>
      </c>
    </row>
    <row r="945" spans="1:17" x14ac:dyDescent="0.25">
      <c r="A945" s="1">
        <f t="shared" si="141"/>
        <v>4.6970000000000001</v>
      </c>
      <c r="B945" s="2">
        <f t="shared" si="142"/>
        <v>-1.3814592027289874E-2</v>
      </c>
      <c r="C945" s="2">
        <f t="shared" si="143"/>
        <v>7.0683348518924424E-2</v>
      </c>
      <c r="D945" s="2">
        <f t="shared" si="144"/>
        <v>-0.25618233322198813</v>
      </c>
      <c r="E945" s="2"/>
      <c r="F945" s="2">
        <f t="shared" si="145"/>
        <v>-1.689719032236723E-2</v>
      </c>
      <c r="G945" s="2">
        <f t="shared" si="146"/>
        <v>0.23994234042024487</v>
      </c>
      <c r="H945" s="2">
        <f t="shared" si="147"/>
        <v>-1.2359930483762152</v>
      </c>
      <c r="I945" s="2"/>
      <c r="J945" s="2">
        <f t="shared" si="148"/>
        <v>-3.7483397287926871E-2</v>
      </c>
      <c r="K945" s="2">
        <f t="shared" si="149"/>
        <v>0.55059101917069786</v>
      </c>
      <c r="L945" s="2">
        <f t="shared" si="150"/>
        <v>-2.8966529832687988</v>
      </c>
      <c r="N945">
        <v>5697</v>
      </c>
      <c r="O945">
        <v>-1.40821529330172</v>
      </c>
      <c r="P945">
        <v>7.2052343036620199</v>
      </c>
      <c r="Q945">
        <v>-26.1144070562679</v>
      </c>
    </row>
    <row r="946" spans="1:17" x14ac:dyDescent="0.25">
      <c r="A946" s="1">
        <f t="shared" si="141"/>
        <v>4.7089999999999996</v>
      </c>
      <c r="B946" s="2">
        <f t="shared" si="142"/>
        <v>-1.1538360020994556E-2</v>
      </c>
      <c r="C946" s="2">
        <f t="shared" si="143"/>
        <v>1.5286235073306884E-2</v>
      </c>
      <c r="D946" s="2">
        <f t="shared" si="144"/>
        <v>-0.29043437687435747</v>
      </c>
      <c r="E946" s="2"/>
      <c r="F946" s="2">
        <f t="shared" si="145"/>
        <v>-1.7049308034656929E-2</v>
      </c>
      <c r="G946" s="2">
        <f t="shared" si="146"/>
        <v>0.24045815792179823</v>
      </c>
      <c r="H946" s="2">
        <f t="shared" si="147"/>
        <v>-1.2392727486367932</v>
      </c>
      <c r="I946" s="2"/>
      <c r="J946" s="2">
        <f t="shared" si="148"/>
        <v>-3.7687076278069012E-2</v>
      </c>
      <c r="K946" s="2">
        <f t="shared" si="149"/>
        <v>0.55347342216075002</v>
      </c>
      <c r="L946" s="2">
        <f t="shared" si="150"/>
        <v>-2.9115045780508764</v>
      </c>
      <c r="N946">
        <v>5709</v>
      </c>
      <c r="O946">
        <v>-1.1761834883786499</v>
      </c>
      <c r="P946">
        <v>1.55822987495483</v>
      </c>
      <c r="Q946">
        <v>-29.6059507517184</v>
      </c>
    </row>
    <row r="947" spans="1:17" x14ac:dyDescent="0.25">
      <c r="A947" s="1">
        <f t="shared" si="141"/>
        <v>4.7089999999999996</v>
      </c>
      <c r="B947" s="2">
        <f t="shared" si="142"/>
        <v>-1.1147820350929743E-2</v>
      </c>
      <c r="C947" s="2">
        <f t="shared" si="143"/>
        <v>3.3309658999106997E-2</v>
      </c>
      <c r="D947" s="2">
        <f t="shared" si="144"/>
        <v>-0.27969626351744842</v>
      </c>
      <c r="E947" s="2"/>
      <c r="F947" s="2">
        <f t="shared" si="145"/>
        <v>-1.7049308034656929E-2</v>
      </c>
      <c r="G947" s="2">
        <f t="shared" si="146"/>
        <v>0.24045815792179823</v>
      </c>
      <c r="H947" s="2">
        <f t="shared" si="147"/>
        <v>-1.2392727486367932</v>
      </c>
      <c r="I947" s="2"/>
      <c r="J947" s="2">
        <f t="shared" si="148"/>
        <v>-3.7687076278069012E-2</v>
      </c>
      <c r="K947" s="2">
        <f t="shared" si="149"/>
        <v>0.55347342216075002</v>
      </c>
      <c r="L947" s="2">
        <f t="shared" si="150"/>
        <v>-2.9115045780508764</v>
      </c>
      <c r="N947">
        <v>5709</v>
      </c>
      <c r="O947">
        <v>-1.13637312445767</v>
      </c>
      <c r="P947">
        <v>3.39548002029633</v>
      </c>
      <c r="Q947">
        <v>-28.5113418468347</v>
      </c>
    </row>
    <row r="948" spans="1:17" x14ac:dyDescent="0.25">
      <c r="A948" s="1">
        <f t="shared" si="141"/>
        <v>4.7169999999999996</v>
      </c>
      <c r="B948" s="2">
        <f t="shared" si="142"/>
        <v>-1.1080814336835981E-2</v>
      </c>
      <c r="C948" s="2">
        <f t="shared" si="143"/>
        <v>3.7020782979041732E-2</v>
      </c>
      <c r="D948" s="2">
        <f t="shared" si="144"/>
        <v>-0.24275942274325613</v>
      </c>
      <c r="E948" s="2"/>
      <c r="F948" s="2">
        <f t="shared" si="145"/>
        <v>-1.7138222573407993E-2</v>
      </c>
      <c r="G948" s="2">
        <f t="shared" si="146"/>
        <v>0.24073947968971082</v>
      </c>
      <c r="H948" s="2">
        <f t="shared" si="147"/>
        <v>-1.2413625713818359</v>
      </c>
      <c r="I948" s="2"/>
      <c r="J948" s="2">
        <f t="shared" si="148"/>
        <v>-3.7823826400501269E-2</v>
      </c>
      <c r="K948" s="2">
        <f t="shared" si="149"/>
        <v>0.55539821271119605</v>
      </c>
      <c r="L948" s="2">
        <f t="shared" si="150"/>
        <v>-2.9214271193309509</v>
      </c>
      <c r="N948">
        <v>5717</v>
      </c>
      <c r="O948">
        <v>-1.1295427458548399</v>
      </c>
      <c r="P948">
        <v>3.7737801201877401</v>
      </c>
      <c r="Q948">
        <v>-24.746118526325802</v>
      </c>
    </row>
    <row r="949" spans="1:17" x14ac:dyDescent="0.25">
      <c r="A949" s="1">
        <f t="shared" si="141"/>
        <v>4.7169999999999996</v>
      </c>
      <c r="B949" s="2">
        <f t="shared" si="142"/>
        <v>-1.1069317922338711E-2</v>
      </c>
      <c r="C949" s="2">
        <f t="shared" si="143"/>
        <v>3.778492420166097E-2</v>
      </c>
      <c r="D949" s="2">
        <f t="shared" si="144"/>
        <v>-0.25280134220476591</v>
      </c>
      <c r="E949" s="2"/>
      <c r="F949" s="2">
        <f t="shared" si="145"/>
        <v>-1.7138222573407993E-2</v>
      </c>
      <c r="G949" s="2">
        <f t="shared" si="146"/>
        <v>0.24073947968971082</v>
      </c>
      <c r="H949" s="2">
        <f t="shared" si="147"/>
        <v>-1.2413625713818359</v>
      </c>
      <c r="I949" s="2"/>
      <c r="J949" s="2">
        <f t="shared" si="148"/>
        <v>-3.7823826400501269E-2</v>
      </c>
      <c r="K949" s="2">
        <f t="shared" si="149"/>
        <v>0.55539821271119605</v>
      </c>
      <c r="L949" s="2">
        <f t="shared" si="150"/>
        <v>-2.9214271193309509</v>
      </c>
      <c r="N949">
        <v>5717</v>
      </c>
      <c r="O949">
        <v>-1.1283708381588899</v>
      </c>
      <c r="P949">
        <v>3.8516742305464802</v>
      </c>
      <c r="Q949">
        <v>-25.769759653900699</v>
      </c>
    </row>
    <row r="950" spans="1:17" x14ac:dyDescent="0.25">
      <c r="A950" s="1">
        <f t="shared" si="141"/>
        <v>4.7290000000000001</v>
      </c>
      <c r="B950" s="2">
        <f t="shared" si="142"/>
        <v>-2.9004215543208391E-2</v>
      </c>
      <c r="C950" s="2">
        <f t="shared" si="143"/>
        <v>9.0742463251282074E-2</v>
      </c>
      <c r="D950" s="2">
        <f t="shared" si="144"/>
        <v>-0.25540530917506926</v>
      </c>
      <c r="E950" s="2"/>
      <c r="F950" s="2">
        <f t="shared" si="145"/>
        <v>-1.7378663774201285E-2</v>
      </c>
      <c r="G950" s="2">
        <f t="shared" si="146"/>
        <v>0.24151064401442851</v>
      </c>
      <c r="H950" s="2">
        <f t="shared" si="147"/>
        <v>-1.244411811290115</v>
      </c>
      <c r="I950" s="2"/>
      <c r="J950" s="2">
        <f t="shared" si="148"/>
        <v>-3.8030927718586932E-2</v>
      </c>
      <c r="K950" s="2">
        <f t="shared" si="149"/>
        <v>0.55829171345342099</v>
      </c>
      <c r="L950" s="2">
        <f t="shared" si="150"/>
        <v>-2.9363417656269832</v>
      </c>
      <c r="N950">
        <v>5729</v>
      </c>
      <c r="O950">
        <v>-2.95659689533215</v>
      </c>
      <c r="P950">
        <v>9.24999625395332</v>
      </c>
      <c r="Q950">
        <v>-26.035199712035599</v>
      </c>
    </row>
    <row r="951" spans="1:17" x14ac:dyDescent="0.25">
      <c r="A951" s="1">
        <f t="shared" si="141"/>
        <v>4.7290000000000001</v>
      </c>
      <c r="B951" s="2">
        <f t="shared" si="142"/>
        <v>-2.2271357495403692E-2</v>
      </c>
      <c r="C951" s="2">
        <f t="shared" si="143"/>
        <v>7.2216717287278367E-2</v>
      </c>
      <c r="D951" s="2">
        <f t="shared" si="144"/>
        <v>-0.25608054302935696</v>
      </c>
      <c r="E951" s="2"/>
      <c r="F951" s="2">
        <f t="shared" si="145"/>
        <v>-1.7378663774201285E-2</v>
      </c>
      <c r="G951" s="2">
        <f t="shared" si="146"/>
        <v>0.24151064401442851</v>
      </c>
      <c r="H951" s="2">
        <f t="shared" si="147"/>
        <v>-1.244411811290115</v>
      </c>
      <c r="I951" s="2"/>
      <c r="J951" s="2">
        <f t="shared" si="148"/>
        <v>-3.8030927718586932E-2</v>
      </c>
      <c r="K951" s="2">
        <f t="shared" si="149"/>
        <v>0.55829171345342099</v>
      </c>
      <c r="L951" s="2">
        <f t="shared" si="150"/>
        <v>-2.9363417656269832</v>
      </c>
      <c r="N951">
        <v>5729</v>
      </c>
      <c r="O951">
        <v>-2.2702708965752998</v>
      </c>
      <c r="P951">
        <v>7.3615410078775101</v>
      </c>
      <c r="Q951">
        <v>-26.104030889842701</v>
      </c>
    </row>
    <row r="952" spans="1:17" x14ac:dyDescent="0.25">
      <c r="A952" s="1">
        <f t="shared" si="141"/>
        <v>4.7380000000000004</v>
      </c>
      <c r="B952" s="2">
        <f t="shared" si="142"/>
        <v>1.4757558506054107E-2</v>
      </c>
      <c r="C952" s="2">
        <f t="shared" si="143"/>
        <v>5.080209635491869E-2</v>
      </c>
      <c r="D952" s="2">
        <f t="shared" si="144"/>
        <v>-0.27333180969943294</v>
      </c>
      <c r="E952" s="2"/>
      <c r="F952" s="2">
        <f t="shared" si="145"/>
        <v>-1.741247586965336E-2</v>
      </c>
      <c r="G952" s="2">
        <f t="shared" si="146"/>
        <v>0.24206422867581842</v>
      </c>
      <c r="H952" s="2">
        <f t="shared" si="147"/>
        <v>-1.2467941668773947</v>
      </c>
      <c r="I952" s="2"/>
      <c r="J952" s="2">
        <f t="shared" si="148"/>
        <v>-3.8187487846984287E-2</v>
      </c>
      <c r="K952" s="2">
        <f t="shared" si="149"/>
        <v>0.56046780038052724</v>
      </c>
      <c r="L952" s="2">
        <f t="shared" si="150"/>
        <v>-2.9475521925287373</v>
      </c>
      <c r="N952">
        <v>5738</v>
      </c>
      <c r="O952">
        <v>1.5043382778852299</v>
      </c>
      <c r="P952">
        <v>5.1786030942832504</v>
      </c>
      <c r="Q952">
        <v>-27.862569796068598</v>
      </c>
    </row>
    <row r="953" spans="1:17" x14ac:dyDescent="0.25">
      <c r="A953" s="1">
        <f t="shared" si="141"/>
        <v>4.7380000000000004</v>
      </c>
      <c r="B953" s="2">
        <f t="shared" si="142"/>
        <v>1.490716091956081E-3</v>
      </c>
      <c r="C953" s="2">
        <f t="shared" si="143"/>
        <v>5.6202705908881989E-2</v>
      </c>
      <c r="D953" s="2">
        <f t="shared" si="144"/>
        <v>-0.26799523022196997</v>
      </c>
      <c r="E953" s="2"/>
      <c r="F953" s="2">
        <f t="shared" si="145"/>
        <v>-1.741247586965336E-2</v>
      </c>
      <c r="G953" s="2">
        <f t="shared" si="146"/>
        <v>0.24206422867581842</v>
      </c>
      <c r="H953" s="2">
        <f t="shared" si="147"/>
        <v>-1.2467941668773947</v>
      </c>
      <c r="I953" s="2"/>
      <c r="J953" s="2">
        <f t="shared" si="148"/>
        <v>-3.8187487846984287E-2</v>
      </c>
      <c r="K953" s="2">
        <f t="shared" si="149"/>
        <v>0.56046780038052724</v>
      </c>
      <c r="L953" s="2">
        <f t="shared" si="150"/>
        <v>-2.9475521925287373</v>
      </c>
      <c r="N953">
        <v>5738</v>
      </c>
      <c r="O953">
        <v>0.15195882690683801</v>
      </c>
      <c r="P953">
        <v>5.7291239458595298</v>
      </c>
      <c r="Q953">
        <v>-27.318575965542301</v>
      </c>
    </row>
    <row r="954" spans="1:17" x14ac:dyDescent="0.25">
      <c r="A954" s="1">
        <f t="shared" si="141"/>
        <v>4.7460000000000004</v>
      </c>
      <c r="B954" s="2">
        <f t="shared" si="142"/>
        <v>-1.8722384300330006E-2</v>
      </c>
      <c r="C954" s="2">
        <f t="shared" si="143"/>
        <v>3.9714655648150611E-2</v>
      </c>
      <c r="D954" s="2">
        <f t="shared" si="144"/>
        <v>-0.23245905949546838</v>
      </c>
      <c r="E954" s="2"/>
      <c r="F954" s="2">
        <f t="shared" si="145"/>
        <v>-1.7481402542486854E-2</v>
      </c>
      <c r="G954" s="2">
        <f t="shared" si="146"/>
        <v>0.24244789812204656</v>
      </c>
      <c r="H954" s="2">
        <f t="shared" si="147"/>
        <v>-1.2487959840362646</v>
      </c>
      <c r="I954" s="2"/>
      <c r="J954" s="2">
        <f t="shared" si="148"/>
        <v>-3.8327063360632851E-2</v>
      </c>
      <c r="K954" s="2">
        <f t="shared" si="149"/>
        <v>0.56240584888771872</v>
      </c>
      <c r="L954" s="2">
        <f t="shared" si="150"/>
        <v>-2.9575345531323918</v>
      </c>
      <c r="N954">
        <v>5746</v>
      </c>
      <c r="O954">
        <v>-1.9084999286778801</v>
      </c>
      <c r="P954">
        <v>4.0483848774873197</v>
      </c>
      <c r="Q954">
        <v>-23.696132466408599</v>
      </c>
    </row>
    <row r="955" spans="1:17" x14ac:dyDescent="0.25">
      <c r="A955" s="1">
        <f t="shared" si="141"/>
        <v>4.75</v>
      </c>
      <c r="B955" s="2">
        <f t="shared" si="142"/>
        <v>-1.2380404052428465E-2</v>
      </c>
      <c r="C955" s="2">
        <f t="shared" si="143"/>
        <v>4.6129673709265066E-2</v>
      </c>
      <c r="D955" s="2">
        <f t="shared" si="144"/>
        <v>-0.24286418626554676</v>
      </c>
      <c r="E955" s="2"/>
      <c r="F955" s="2">
        <f t="shared" si="145"/>
        <v>-1.7543608119192363E-2</v>
      </c>
      <c r="G955" s="2">
        <f t="shared" si="146"/>
        <v>0.24261958678076137</v>
      </c>
      <c r="H955" s="2">
        <f t="shared" si="147"/>
        <v>-1.2497466305277865</v>
      </c>
      <c r="I955" s="2"/>
      <c r="J955" s="2">
        <f t="shared" si="148"/>
        <v>-3.8397113381956199E-2</v>
      </c>
      <c r="K955" s="2">
        <f t="shared" si="149"/>
        <v>0.56337598385752419</v>
      </c>
      <c r="L955" s="2">
        <f t="shared" si="150"/>
        <v>-2.9625316383615194</v>
      </c>
      <c r="N955">
        <v>5750</v>
      </c>
      <c r="O955">
        <v>-1.2620187617154399</v>
      </c>
      <c r="P955">
        <v>4.7023112853481202</v>
      </c>
      <c r="Q955">
        <v>-24.756797784459401</v>
      </c>
    </row>
    <row r="956" spans="1:17" x14ac:dyDescent="0.25">
      <c r="A956" s="1">
        <f t="shared" si="141"/>
        <v>4.758</v>
      </c>
      <c r="B956" s="2">
        <f t="shared" si="142"/>
        <v>6.6445778272669733E-3</v>
      </c>
      <c r="C956" s="2">
        <f t="shared" si="143"/>
        <v>0.11785082599443468</v>
      </c>
      <c r="D956" s="2">
        <f t="shared" si="144"/>
        <v>-0.27971468039286651</v>
      </c>
      <c r="E956" s="2"/>
      <c r="F956" s="2">
        <f t="shared" si="145"/>
        <v>-1.756655142409301E-2</v>
      </c>
      <c r="G956" s="2">
        <f t="shared" si="146"/>
        <v>0.24327550877957618</v>
      </c>
      <c r="H956" s="2">
        <f t="shared" si="147"/>
        <v>-1.2518369459944201</v>
      </c>
      <c r="I956" s="2"/>
      <c r="J956" s="2">
        <f t="shared" si="148"/>
        <v>-3.8537554020129344E-2</v>
      </c>
      <c r="K956" s="2">
        <f t="shared" si="149"/>
        <v>0.56531956423976559</v>
      </c>
      <c r="L956" s="2">
        <f t="shared" si="150"/>
        <v>-2.9725379726676082</v>
      </c>
      <c r="N956">
        <v>5758</v>
      </c>
      <c r="O956">
        <v>0.67732699564393195</v>
      </c>
      <c r="P956">
        <v>12.013335983122801</v>
      </c>
      <c r="Q956">
        <v>-28.5132192041658</v>
      </c>
    </row>
    <row r="957" spans="1:17" x14ac:dyDescent="0.25">
      <c r="A957" s="1">
        <f t="shared" si="141"/>
        <v>4.758</v>
      </c>
      <c r="B957" s="2">
        <f t="shared" si="142"/>
        <v>9.8748670017956099E-5</v>
      </c>
      <c r="C957" s="2">
        <f t="shared" si="143"/>
        <v>9.3378613136866628E-2</v>
      </c>
      <c r="D957" s="2">
        <f t="shared" si="144"/>
        <v>-0.26965037040957407</v>
      </c>
      <c r="E957" s="2"/>
      <c r="F957" s="2">
        <f t="shared" si="145"/>
        <v>-1.756655142409301E-2</v>
      </c>
      <c r="G957" s="2">
        <f t="shared" si="146"/>
        <v>0.24327550877957618</v>
      </c>
      <c r="H957" s="2">
        <f t="shared" si="147"/>
        <v>-1.2518369459944201</v>
      </c>
      <c r="I957" s="2"/>
      <c r="J957" s="2">
        <f t="shared" si="148"/>
        <v>-3.8537554020129344E-2</v>
      </c>
      <c r="K957" s="2">
        <f t="shared" si="149"/>
        <v>0.56531956423976559</v>
      </c>
      <c r="L957" s="2">
        <f t="shared" si="150"/>
        <v>-2.9725379726676082</v>
      </c>
      <c r="N957">
        <v>5758</v>
      </c>
      <c r="O957">
        <v>1.00661233453574E-2</v>
      </c>
      <c r="P957">
        <v>9.5187169354604109</v>
      </c>
      <c r="Q957">
        <v>-27.487295658468302</v>
      </c>
    </row>
    <row r="958" spans="1:17" x14ac:dyDescent="0.25">
      <c r="A958" s="1">
        <f t="shared" si="141"/>
        <v>4.766</v>
      </c>
      <c r="B958" s="2">
        <f t="shared" si="142"/>
        <v>-1.024338059411478E-3</v>
      </c>
      <c r="C958" s="2">
        <f t="shared" si="143"/>
        <v>8.8339647380322489E-2</v>
      </c>
      <c r="D958" s="2">
        <f t="shared" si="144"/>
        <v>-0.31826911333659758</v>
      </c>
      <c r="E958" s="2"/>
      <c r="F958" s="2">
        <f t="shared" si="145"/>
        <v>-1.7570253781650585E-2</v>
      </c>
      <c r="G958" s="2">
        <f t="shared" si="146"/>
        <v>0.24400238182164494</v>
      </c>
      <c r="H958" s="2">
        <f t="shared" si="147"/>
        <v>-1.2541886239294047</v>
      </c>
      <c r="I958" s="2"/>
      <c r="J958" s="2">
        <f t="shared" si="148"/>
        <v>-3.867810124095232E-2</v>
      </c>
      <c r="K958" s="2">
        <f t="shared" si="149"/>
        <v>0.56726867580217044</v>
      </c>
      <c r="L958" s="2">
        <f t="shared" si="150"/>
        <v>-2.9825620749473036</v>
      </c>
      <c r="N958">
        <v>5766</v>
      </c>
      <c r="O958">
        <v>-0.104417743059274</v>
      </c>
      <c r="P958">
        <v>9.0050608950379694</v>
      </c>
      <c r="Q958">
        <v>-32.443334692823399</v>
      </c>
    </row>
    <row r="959" spans="1:17" x14ac:dyDescent="0.25">
      <c r="A959" s="1">
        <f t="shared" si="141"/>
        <v>4.766</v>
      </c>
      <c r="B959" s="2">
        <f t="shared" si="142"/>
        <v>-1.2170292787390868E-3</v>
      </c>
      <c r="C959" s="2">
        <f t="shared" si="143"/>
        <v>8.7302096095385376E-2</v>
      </c>
      <c r="D959" s="2">
        <f t="shared" si="144"/>
        <v>-0.30144642424014856</v>
      </c>
      <c r="E959" s="2"/>
      <c r="F959" s="2">
        <f t="shared" si="145"/>
        <v>-1.7570253781650585E-2</v>
      </c>
      <c r="G959" s="2">
        <f t="shared" si="146"/>
        <v>0.24400238182164494</v>
      </c>
      <c r="H959" s="2">
        <f t="shared" si="147"/>
        <v>-1.2541886239294047</v>
      </c>
      <c r="I959" s="2"/>
      <c r="J959" s="2">
        <f t="shared" si="148"/>
        <v>-3.867810124095232E-2</v>
      </c>
      <c r="K959" s="2">
        <f t="shared" si="149"/>
        <v>0.56726867580217044</v>
      </c>
      <c r="L959" s="2">
        <f t="shared" si="150"/>
        <v>-2.9825620749473036</v>
      </c>
      <c r="N959">
        <v>5766</v>
      </c>
      <c r="O959">
        <v>-0.12406006918849</v>
      </c>
      <c r="P959">
        <v>8.8992962380617104</v>
      </c>
      <c r="Q959">
        <v>-30.7284836126553</v>
      </c>
    </row>
    <row r="960" spans="1:17" x14ac:dyDescent="0.25">
      <c r="A960" s="1">
        <f t="shared" si="141"/>
        <v>4.7779999999999996</v>
      </c>
      <c r="B960" s="2">
        <f t="shared" si="142"/>
        <v>-3.7123830052795515E-2</v>
      </c>
      <c r="C960" s="2">
        <f t="shared" si="143"/>
        <v>-5.3712069768186869E-2</v>
      </c>
      <c r="D960" s="2">
        <f t="shared" si="144"/>
        <v>-0.19462710608019101</v>
      </c>
      <c r="E960" s="2"/>
      <c r="F960" s="2">
        <f t="shared" si="145"/>
        <v>-1.7800298937639784E-2</v>
      </c>
      <c r="G960" s="2">
        <f t="shared" si="146"/>
        <v>0.24420392197960811</v>
      </c>
      <c r="H960" s="2">
        <f t="shared" si="147"/>
        <v>-1.2571650651113266</v>
      </c>
      <c r="I960" s="2"/>
      <c r="J960" s="2">
        <f t="shared" si="148"/>
        <v>-3.8890324557268055E-2</v>
      </c>
      <c r="K960" s="2">
        <f t="shared" si="149"/>
        <v>0.57019791362497785</v>
      </c>
      <c r="L960" s="2">
        <f t="shared" si="150"/>
        <v>-2.9976301970815475</v>
      </c>
      <c r="N960">
        <v>5778</v>
      </c>
      <c r="O960">
        <v>-3.78428440905153</v>
      </c>
      <c r="P960">
        <v>-5.4752364697438196</v>
      </c>
      <c r="Q960">
        <v>-19.839664228357901</v>
      </c>
    </row>
    <row r="961" spans="1:17" x14ac:dyDescent="0.25">
      <c r="A961" s="1">
        <f t="shared" si="141"/>
        <v>4.7789999999999999</v>
      </c>
      <c r="B961" s="2">
        <f t="shared" si="142"/>
        <v>-2.3664463102766094E-2</v>
      </c>
      <c r="C961" s="2">
        <f t="shared" si="143"/>
        <v>-4.2676766873399738E-3</v>
      </c>
      <c r="D961" s="2">
        <f t="shared" si="144"/>
        <v>-0.22578782235808173</v>
      </c>
      <c r="E961" s="2"/>
      <c r="F961" s="2">
        <f t="shared" si="145"/>
        <v>-1.7830693084217576E-2</v>
      </c>
      <c r="G961" s="2">
        <f t="shared" si="146"/>
        <v>0.24417493210638033</v>
      </c>
      <c r="H961" s="2">
        <f t="shared" si="147"/>
        <v>-1.2573752725755458</v>
      </c>
      <c r="I961" s="2"/>
      <c r="J961" s="2">
        <f t="shared" si="148"/>
        <v>-3.8908140053278993E-2</v>
      </c>
      <c r="K961" s="2">
        <f t="shared" si="149"/>
        <v>0.57044210305202092</v>
      </c>
      <c r="L961" s="2">
        <f t="shared" si="150"/>
        <v>-2.9988874672503916</v>
      </c>
      <c r="N961">
        <v>5779</v>
      </c>
      <c r="O961">
        <v>-2.4122796231158099</v>
      </c>
      <c r="P961">
        <v>-0.43503330146177099</v>
      </c>
      <c r="Q961">
        <v>-23.016087906022602</v>
      </c>
    </row>
    <row r="962" spans="1:17" x14ac:dyDescent="0.25">
      <c r="A962" s="1">
        <f t="shared" si="141"/>
        <v>4.7869999999999999</v>
      </c>
      <c r="B962" s="2">
        <f t="shared" si="142"/>
        <v>1.4518539371466807E-2</v>
      </c>
      <c r="C962" s="2">
        <f t="shared" si="143"/>
        <v>5.8713398997943415E-2</v>
      </c>
      <c r="D962" s="2">
        <f t="shared" si="144"/>
        <v>-0.26802044185841389</v>
      </c>
      <c r="E962" s="2"/>
      <c r="F962" s="2">
        <f t="shared" si="145"/>
        <v>-1.7867276779142773E-2</v>
      </c>
      <c r="G962" s="2">
        <f t="shared" si="146"/>
        <v>0.24439271499562273</v>
      </c>
      <c r="H962" s="2">
        <f t="shared" si="147"/>
        <v>-1.2593505056324119</v>
      </c>
      <c r="I962" s="2"/>
      <c r="J962" s="2">
        <f t="shared" si="148"/>
        <v>-3.9050931932732437E-2</v>
      </c>
      <c r="K962" s="2">
        <f t="shared" si="149"/>
        <v>0.57239637364042895</v>
      </c>
      <c r="L962" s="2">
        <f t="shared" si="150"/>
        <v>-3.0089543703632233</v>
      </c>
      <c r="N962">
        <v>5787</v>
      </c>
      <c r="O962">
        <v>1.4799734323615501</v>
      </c>
      <c r="P962">
        <v>5.9850559630931102</v>
      </c>
      <c r="Q962">
        <v>-27.3211459590636</v>
      </c>
    </row>
    <row r="963" spans="1:17" x14ac:dyDescent="0.25">
      <c r="A963" s="1">
        <f t="shared" si="141"/>
        <v>4.7869999999999999</v>
      </c>
      <c r="B963" s="2">
        <f t="shared" si="142"/>
        <v>1.4497068917942474E-3</v>
      </c>
      <c r="C963" s="2">
        <f t="shared" si="143"/>
        <v>4.2251555393752173E-2</v>
      </c>
      <c r="D963" s="2">
        <f t="shared" si="144"/>
        <v>-0.25935176910912561</v>
      </c>
      <c r="E963" s="2"/>
      <c r="F963" s="2">
        <f t="shared" si="145"/>
        <v>-1.7867276779142773E-2</v>
      </c>
      <c r="G963" s="2">
        <f t="shared" si="146"/>
        <v>0.24439271499562273</v>
      </c>
      <c r="H963" s="2">
        <f t="shared" si="147"/>
        <v>-1.2593505056324119</v>
      </c>
      <c r="I963" s="2"/>
      <c r="J963" s="2">
        <f t="shared" si="148"/>
        <v>-3.9050931932732437E-2</v>
      </c>
      <c r="K963" s="2">
        <f t="shared" si="149"/>
        <v>0.57239637364042895</v>
      </c>
      <c r="L963" s="2">
        <f t="shared" si="150"/>
        <v>-3.0089543703632233</v>
      </c>
      <c r="N963">
        <v>5787</v>
      </c>
      <c r="O963">
        <v>0.147778480305224</v>
      </c>
      <c r="P963">
        <v>4.3069883174059296</v>
      </c>
      <c r="Q963">
        <v>-26.437489205823201</v>
      </c>
    </row>
    <row r="964" spans="1:17" x14ac:dyDescent="0.25">
      <c r="A964" s="1">
        <f t="shared" si="141"/>
        <v>4.7990000000000004</v>
      </c>
      <c r="B964" s="2">
        <f t="shared" si="142"/>
        <v>-7.9255027295354968E-4</v>
      </c>
      <c r="C964" s="2">
        <f t="shared" si="143"/>
        <v>0.16206243176240284</v>
      </c>
      <c r="D964" s="2">
        <f t="shared" si="144"/>
        <v>-0.29125624229523034</v>
      </c>
      <c r="E964" s="2"/>
      <c r="F964" s="2">
        <f t="shared" si="145"/>
        <v>-1.7863333839429729E-2</v>
      </c>
      <c r="G964" s="2">
        <f t="shared" si="146"/>
        <v>0.24561859891855972</v>
      </c>
      <c r="H964" s="2">
        <f t="shared" si="147"/>
        <v>-1.2626541537008382</v>
      </c>
      <c r="I964" s="2"/>
      <c r="J964" s="2">
        <f t="shared" si="148"/>
        <v>-3.9265315596443882E-2</v>
      </c>
      <c r="K964" s="2">
        <f t="shared" si="149"/>
        <v>0.57533644152391417</v>
      </c>
      <c r="L964" s="2">
        <f t="shared" si="150"/>
        <v>-3.0240863983192234</v>
      </c>
      <c r="N964">
        <v>5799</v>
      </c>
      <c r="O964">
        <v>-8.0790038017691093E-2</v>
      </c>
      <c r="P964">
        <v>16.5201255619167</v>
      </c>
      <c r="Q964">
        <v>-29.6897290820826</v>
      </c>
    </row>
    <row r="965" spans="1:17" x14ac:dyDescent="0.25">
      <c r="A965" s="1">
        <f t="shared" si="141"/>
        <v>4.7990000000000004</v>
      </c>
      <c r="B965" s="2">
        <f t="shared" si="142"/>
        <v>-1.1772607817677871E-3</v>
      </c>
      <c r="C965" s="2">
        <f t="shared" si="143"/>
        <v>0.1180621625626764</v>
      </c>
      <c r="D965" s="2">
        <f t="shared" si="144"/>
        <v>-0.27990938118067893</v>
      </c>
      <c r="E965" s="2"/>
      <c r="F965" s="2">
        <f t="shared" si="145"/>
        <v>-1.7863333839429729E-2</v>
      </c>
      <c r="G965" s="2">
        <f t="shared" si="146"/>
        <v>0.24561859891855972</v>
      </c>
      <c r="H965" s="2">
        <f t="shared" si="147"/>
        <v>-1.2626541537008382</v>
      </c>
      <c r="I965" s="2"/>
      <c r="J965" s="2">
        <f t="shared" si="148"/>
        <v>-3.9265315596443882E-2</v>
      </c>
      <c r="K965" s="2">
        <f t="shared" si="149"/>
        <v>0.57533644152391417</v>
      </c>
      <c r="L965" s="2">
        <f t="shared" si="150"/>
        <v>-3.0240863983192234</v>
      </c>
      <c r="N965">
        <v>5799</v>
      </c>
      <c r="O965">
        <v>-0.120006195898857</v>
      </c>
      <c r="P965">
        <v>12.03487895644</v>
      </c>
      <c r="Q965">
        <v>-28.5330663792741</v>
      </c>
    </row>
    <row r="966" spans="1:17" x14ac:dyDescent="0.25">
      <c r="A966" s="1">
        <f t="shared" si="141"/>
        <v>4.8070000000000004</v>
      </c>
      <c r="B966" s="2">
        <f t="shared" si="142"/>
        <v>1.6693603423854685E-2</v>
      </c>
      <c r="C966" s="2">
        <f t="shared" si="143"/>
        <v>2.1001930430438825E-2</v>
      </c>
      <c r="D966" s="2">
        <f t="shared" si="144"/>
        <v>-0.3111193741859643</v>
      </c>
      <c r="E966" s="2"/>
      <c r="F966" s="2">
        <f t="shared" si="145"/>
        <v>-1.7801268468861382E-2</v>
      </c>
      <c r="G966" s="2">
        <f t="shared" si="146"/>
        <v>0.24617485529053218</v>
      </c>
      <c r="H966" s="2">
        <f t="shared" si="147"/>
        <v>-1.2650182687223048</v>
      </c>
      <c r="I966" s="2"/>
      <c r="J966" s="2">
        <f t="shared" si="148"/>
        <v>-3.9407974005677048E-2</v>
      </c>
      <c r="K966" s="2">
        <f t="shared" si="149"/>
        <v>0.57730361534075059</v>
      </c>
      <c r="L966" s="2">
        <f t="shared" si="150"/>
        <v>-3.034197088008916</v>
      </c>
      <c r="N966">
        <v>5807</v>
      </c>
      <c r="O966">
        <v>1.7016924998832501</v>
      </c>
      <c r="P966">
        <v>2.1408695647745999</v>
      </c>
      <c r="Q966">
        <v>-31.714513168803698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9.9497589788838051E-3</v>
      </c>
      <c r="C967" s="2">
        <f t="shared" ref="C967:C1030" si="153">P967*$C$2/$E$2</f>
        <v>5.0066684760865857E-2</v>
      </c>
      <c r="D967" s="2">
        <f t="shared" ref="D967:D1030" si="154">Q967*$C$2/$E$2</f>
        <v>-0.29959242763462895</v>
      </c>
      <c r="E967" s="2"/>
      <c r="F967" s="2">
        <f t="shared" ref="F967:F1030" si="155">((A967-A966)*(B967+B966)/2)+F966</f>
        <v>-1.7801268468861382E-2</v>
      </c>
      <c r="G967" s="2">
        <f t="shared" ref="G967:G1030" si="156">((A967-A966)*(C967+C966)/2)+G966</f>
        <v>0.24617485529053218</v>
      </c>
      <c r="H967" s="2">
        <f t="shared" ref="H967:H1030" si="157">((A967-A966)*(D967+D966)/2)+H966</f>
        <v>-1.2650182687223048</v>
      </c>
      <c r="I967" s="2"/>
      <c r="J967" s="2">
        <f t="shared" ref="J967:J1030" si="158">((A967-A966)*(F967+F966)/2)+J966</f>
        <v>-3.9407974005677048E-2</v>
      </c>
      <c r="K967" s="2">
        <f t="shared" ref="K967:K1030" si="159">((A967-A966)*(G967+G966)/2)+K966</f>
        <v>0.57730361534075059</v>
      </c>
      <c r="L967" s="2">
        <f t="shared" ref="L967:L1030" si="160">((A967-A966)*(H967+H966)/2)+L966</f>
        <v>-3.034197088008916</v>
      </c>
      <c r="N967">
        <v>5807</v>
      </c>
      <c r="O967">
        <v>1.01424658296471</v>
      </c>
      <c r="P967">
        <v>5.1036375903023297</v>
      </c>
      <c r="Q967">
        <v>-30.539493132989701</v>
      </c>
    </row>
    <row r="968" spans="1:17" x14ac:dyDescent="0.25">
      <c r="A968" s="1">
        <f t="shared" si="151"/>
        <v>4.8150000000000004</v>
      </c>
      <c r="B968" s="2">
        <f t="shared" si="152"/>
        <v>-2.7081041990324572E-2</v>
      </c>
      <c r="C968" s="2">
        <f t="shared" si="153"/>
        <v>3.2510824507681383E-3</v>
      </c>
      <c r="D968" s="2">
        <f t="shared" si="154"/>
        <v>-0.22829869078911841</v>
      </c>
      <c r="E968" s="2"/>
      <c r="F968" s="2">
        <f t="shared" si="155"/>
        <v>-1.7869793600907145E-2</v>
      </c>
      <c r="G968" s="2">
        <f t="shared" si="156"/>
        <v>0.24638812635937871</v>
      </c>
      <c r="H968" s="2">
        <f t="shared" si="157"/>
        <v>-1.2671298331959999</v>
      </c>
      <c r="I968" s="2"/>
      <c r="J968" s="2">
        <f t="shared" si="158"/>
        <v>-3.9550658253956122E-2</v>
      </c>
      <c r="K968" s="2">
        <f t="shared" si="159"/>
        <v>0.5792738672673502</v>
      </c>
      <c r="L968" s="2">
        <f t="shared" si="160"/>
        <v>-3.044325680416589</v>
      </c>
      <c r="N968">
        <v>5815</v>
      </c>
      <c r="O968">
        <v>-2.7605547390748799</v>
      </c>
      <c r="P968">
        <v>0.33140493891622202</v>
      </c>
      <c r="Q968">
        <v>-23.272037797055901</v>
      </c>
    </row>
    <row r="969" spans="1:17" x14ac:dyDescent="0.25">
      <c r="A969" s="1">
        <f t="shared" si="151"/>
        <v>4.819</v>
      </c>
      <c r="B969" s="2">
        <f t="shared" si="152"/>
        <v>-1.3814522985563174E-2</v>
      </c>
      <c r="C969" s="2">
        <f t="shared" si="153"/>
        <v>2.3041487605562998E-2</v>
      </c>
      <c r="D969" s="2">
        <f t="shared" si="154"/>
        <v>-0.24905153435982813</v>
      </c>
      <c r="E969" s="2"/>
      <c r="F969" s="2">
        <f t="shared" si="155"/>
        <v>-1.7951584730858911E-2</v>
      </c>
      <c r="G969" s="2">
        <f t="shared" si="156"/>
        <v>0.24644071149949137</v>
      </c>
      <c r="H969" s="2">
        <f t="shared" si="157"/>
        <v>-1.2680845336462978</v>
      </c>
      <c r="I969" s="2"/>
      <c r="J969" s="2">
        <f t="shared" si="158"/>
        <v>-3.962230101061965E-2</v>
      </c>
      <c r="K969" s="2">
        <f t="shared" si="159"/>
        <v>0.58025952494306787</v>
      </c>
      <c r="L969" s="2">
        <f t="shared" si="160"/>
        <v>-3.049396109150273</v>
      </c>
      <c r="N969">
        <v>5819</v>
      </c>
      <c r="O969">
        <v>-1.40820825540909</v>
      </c>
      <c r="P969">
        <v>2.3487754949605502</v>
      </c>
      <c r="Q969">
        <v>-25.387516244630799</v>
      </c>
    </row>
    <row r="970" spans="1:17" x14ac:dyDescent="0.25">
      <c r="A970" s="1">
        <f t="shared" si="151"/>
        <v>4.8280000000000003</v>
      </c>
      <c r="B970" s="2">
        <f t="shared" si="152"/>
        <v>2.4335392012213217E-2</v>
      </c>
      <c r="C970" s="2">
        <f t="shared" si="153"/>
        <v>4.4716508951779171E-2</v>
      </c>
      <c r="D970" s="2">
        <f t="shared" si="154"/>
        <v>-0.22028060370043989</v>
      </c>
      <c r="E970" s="2"/>
      <c r="F970" s="2">
        <f t="shared" si="155"/>
        <v>-1.7904240820238983E-2</v>
      </c>
      <c r="G970" s="2">
        <f t="shared" si="156"/>
        <v>0.24674562248399942</v>
      </c>
      <c r="H970" s="2">
        <f t="shared" si="157"/>
        <v>-1.2701965282675691</v>
      </c>
      <c r="I970" s="2"/>
      <c r="J970" s="2">
        <f t="shared" si="158"/>
        <v>-3.9783652225599597E-2</v>
      </c>
      <c r="K970" s="2">
        <f t="shared" si="159"/>
        <v>0.58247886344599364</v>
      </c>
      <c r="L970" s="2">
        <f t="shared" si="160"/>
        <v>-3.0608183739288859</v>
      </c>
      <c r="N970">
        <v>5828</v>
      </c>
      <c r="O970">
        <v>2.4806719686252001</v>
      </c>
      <c r="P970">
        <v>4.55825779324966</v>
      </c>
      <c r="Q970">
        <v>-22.4546996636534</v>
      </c>
    </row>
    <row r="971" spans="1:17" x14ac:dyDescent="0.25">
      <c r="A971" s="1">
        <f t="shared" si="151"/>
        <v>4.8280000000000003</v>
      </c>
      <c r="B971" s="2">
        <f t="shared" si="152"/>
        <v>1.1260882619070215E-2</v>
      </c>
      <c r="C971" s="2">
        <f t="shared" si="153"/>
        <v>3.9369517302173321E-2</v>
      </c>
      <c r="D971" s="2">
        <f t="shared" si="154"/>
        <v>-0.23244002273988623</v>
      </c>
      <c r="E971" s="2"/>
      <c r="F971" s="2">
        <f t="shared" si="155"/>
        <v>-1.7904240820238983E-2</v>
      </c>
      <c r="G971" s="2">
        <f t="shared" si="156"/>
        <v>0.24674562248399942</v>
      </c>
      <c r="H971" s="2">
        <f t="shared" si="157"/>
        <v>-1.2701965282675691</v>
      </c>
      <c r="I971" s="2"/>
      <c r="J971" s="2">
        <f t="shared" si="158"/>
        <v>-3.9783652225599597E-2</v>
      </c>
      <c r="K971" s="2">
        <f t="shared" si="159"/>
        <v>0.58247886344599364</v>
      </c>
      <c r="L971" s="2">
        <f t="shared" si="160"/>
        <v>-3.0608183739288859</v>
      </c>
      <c r="N971">
        <v>5828</v>
      </c>
      <c r="O971">
        <v>1.14789833018045</v>
      </c>
      <c r="P971">
        <v>4.0132025792225603</v>
      </c>
      <c r="Q971">
        <v>-23.694191920477699</v>
      </c>
    </row>
    <row r="972" spans="1:17" x14ac:dyDescent="0.25">
      <c r="A972" s="1">
        <f t="shared" si="151"/>
        <v>4.8360000000000003</v>
      </c>
      <c r="B972" s="2">
        <f t="shared" si="152"/>
        <v>-8.919218643804426E-3</v>
      </c>
      <c r="C972" s="2">
        <f t="shared" si="153"/>
        <v>0.12626887190991926</v>
      </c>
      <c r="D972" s="2">
        <f t="shared" si="154"/>
        <v>-0.32097393781908834</v>
      </c>
      <c r="E972" s="2"/>
      <c r="F972" s="2">
        <f t="shared" si="155"/>
        <v>-1.789487416433792E-2</v>
      </c>
      <c r="G972" s="2">
        <f t="shared" si="156"/>
        <v>0.2474081760408478</v>
      </c>
      <c r="H972" s="2">
        <f t="shared" si="157"/>
        <v>-1.272410184109805</v>
      </c>
      <c r="I972" s="2"/>
      <c r="J972" s="2">
        <f t="shared" si="158"/>
        <v>-3.9926848685537905E-2</v>
      </c>
      <c r="K972" s="2">
        <f t="shared" si="159"/>
        <v>0.58445547864009306</v>
      </c>
      <c r="L972" s="2">
        <f t="shared" si="160"/>
        <v>-3.0709888007783954</v>
      </c>
      <c r="N972">
        <v>5836</v>
      </c>
      <c r="O972">
        <v>-0.90919659977619005</v>
      </c>
      <c r="P972">
        <v>12.8714446391355</v>
      </c>
      <c r="Q972">
        <v>-32.719055842924398</v>
      </c>
    </row>
    <row r="973" spans="1:17" x14ac:dyDescent="0.25">
      <c r="A973" s="1">
        <f t="shared" si="151"/>
        <v>4.84</v>
      </c>
      <c r="B973" s="2">
        <f t="shared" si="152"/>
        <v>-2.5715766403888621E-3</v>
      </c>
      <c r="C973" s="2">
        <f t="shared" si="153"/>
        <v>9.5111935961084706E-2</v>
      </c>
      <c r="D973" s="2">
        <f t="shared" si="154"/>
        <v>-0.29488163943197188</v>
      </c>
      <c r="E973" s="2"/>
      <c r="F973" s="2">
        <f t="shared" si="155"/>
        <v>-1.7917855754906304E-2</v>
      </c>
      <c r="G973" s="2">
        <f t="shared" si="156"/>
        <v>0.24785093765658978</v>
      </c>
      <c r="H973" s="2">
        <f t="shared" si="157"/>
        <v>-1.2736418952643069</v>
      </c>
      <c r="I973" s="2"/>
      <c r="J973" s="2">
        <f t="shared" si="158"/>
        <v>-3.9998474145376384E-2</v>
      </c>
      <c r="K973" s="2">
        <f t="shared" si="159"/>
        <v>0.58544599686748788</v>
      </c>
      <c r="L973" s="2">
        <f t="shared" si="160"/>
        <v>-3.0760809049371431</v>
      </c>
      <c r="N973">
        <v>5840</v>
      </c>
      <c r="O973">
        <v>-0.26213829157888502</v>
      </c>
      <c r="P973">
        <v>9.6954063161146493</v>
      </c>
      <c r="Q973">
        <v>-30.059290461974701</v>
      </c>
    </row>
    <row r="974" spans="1:17" x14ac:dyDescent="0.25">
      <c r="A974" s="1">
        <f t="shared" si="151"/>
        <v>4.8479999999999999</v>
      </c>
      <c r="B974" s="2">
        <f t="shared" si="152"/>
        <v>-1.941936354454115E-2</v>
      </c>
      <c r="C974" s="2">
        <f t="shared" si="153"/>
        <v>-3.4503913947665305E-2</v>
      </c>
      <c r="D974" s="2">
        <f t="shared" si="154"/>
        <v>-0.21981096579299148</v>
      </c>
      <c r="E974" s="2"/>
      <c r="F974" s="2">
        <f t="shared" si="155"/>
        <v>-1.8005819515646025E-2</v>
      </c>
      <c r="G974" s="2">
        <f t="shared" si="156"/>
        <v>0.24809336974464347</v>
      </c>
      <c r="H974" s="2">
        <f t="shared" si="157"/>
        <v>-1.2757006656852068</v>
      </c>
      <c r="I974" s="2"/>
      <c r="J974" s="2">
        <f t="shared" si="158"/>
        <v>-4.0142168846458597E-2</v>
      </c>
      <c r="K974" s="2">
        <f t="shared" si="159"/>
        <v>0.58742977409709285</v>
      </c>
      <c r="L974" s="2">
        <f t="shared" si="160"/>
        <v>-3.0862782751809412</v>
      </c>
      <c r="N974">
        <v>5848</v>
      </c>
      <c r="O974">
        <v>-1.9795477619308</v>
      </c>
      <c r="P974">
        <v>-3.5172185471626198</v>
      </c>
      <c r="Q974">
        <v>-22.406826278592401</v>
      </c>
    </row>
    <row r="975" spans="1:17" x14ac:dyDescent="0.25">
      <c r="A975" s="1">
        <f t="shared" si="151"/>
        <v>4.8479999999999999</v>
      </c>
      <c r="B975" s="2">
        <f t="shared" si="152"/>
        <v>-1.2499986785350033E-2</v>
      </c>
      <c r="C975" s="2">
        <f t="shared" si="153"/>
        <v>7.4774562583360049E-3</v>
      </c>
      <c r="D975" s="2">
        <f t="shared" si="154"/>
        <v>-0.23958441307429554</v>
      </c>
      <c r="E975" s="2"/>
      <c r="F975" s="2">
        <f t="shared" si="155"/>
        <v>-1.8005819515646025E-2</v>
      </c>
      <c r="G975" s="2">
        <f t="shared" si="156"/>
        <v>0.24809336974464347</v>
      </c>
      <c r="H975" s="2">
        <f t="shared" si="157"/>
        <v>-1.2757006656852068</v>
      </c>
      <c r="I975" s="2"/>
      <c r="J975" s="2">
        <f t="shared" si="158"/>
        <v>-4.0142168846458597E-2</v>
      </c>
      <c r="K975" s="2">
        <f t="shared" si="159"/>
        <v>0.58742977409709285</v>
      </c>
      <c r="L975" s="2">
        <f t="shared" si="160"/>
        <v>-3.0862782751809412</v>
      </c>
      <c r="N975">
        <v>5848</v>
      </c>
      <c r="O975">
        <v>-1.2742086427471999</v>
      </c>
      <c r="P975">
        <v>0.76222795701692203</v>
      </c>
      <c r="Q975">
        <v>-24.422468203292102</v>
      </c>
    </row>
    <row r="976" spans="1:17" x14ac:dyDescent="0.25">
      <c r="A976" s="1">
        <f t="shared" si="151"/>
        <v>4.8559999999999999</v>
      </c>
      <c r="B976" s="2">
        <f t="shared" si="152"/>
        <v>2.4560930767709026E-2</v>
      </c>
      <c r="C976" s="2">
        <f t="shared" si="153"/>
        <v>6.8921853714906445E-2</v>
      </c>
      <c r="D976" s="2">
        <f t="shared" si="154"/>
        <v>-0.26178803144828533</v>
      </c>
      <c r="E976" s="2"/>
      <c r="F976" s="2">
        <f t="shared" si="155"/>
        <v>-1.795757573971659E-2</v>
      </c>
      <c r="G976" s="2">
        <f t="shared" si="156"/>
        <v>0.24839896698453642</v>
      </c>
      <c r="H976" s="2">
        <f t="shared" si="157"/>
        <v>-1.2777061554632971</v>
      </c>
      <c r="I976" s="2"/>
      <c r="J976" s="2">
        <f t="shared" si="158"/>
        <v>-4.0286022427480049E-2</v>
      </c>
      <c r="K976" s="2">
        <f t="shared" si="159"/>
        <v>0.5894157434440096</v>
      </c>
      <c r="L976" s="2">
        <f t="shared" si="160"/>
        <v>-3.0964919024655351</v>
      </c>
      <c r="N976">
        <v>5856</v>
      </c>
      <c r="O976">
        <v>2.5036626674525002</v>
      </c>
      <c r="P976">
        <v>7.0256731615602899</v>
      </c>
      <c r="Q976">
        <v>-26.685833990650899</v>
      </c>
    </row>
    <row r="977" spans="1:17" x14ac:dyDescent="0.25">
      <c r="A977" s="1">
        <f t="shared" si="151"/>
        <v>4.8559999999999999</v>
      </c>
      <c r="B977" s="2">
        <f t="shared" si="152"/>
        <v>1.1299578951831755E-2</v>
      </c>
      <c r="C977" s="2">
        <f t="shared" si="153"/>
        <v>5.2143599452701611E-2</v>
      </c>
      <c r="D977" s="2">
        <f t="shared" si="154"/>
        <v>-0.25773564473016003</v>
      </c>
      <c r="E977" s="2"/>
      <c r="F977" s="2">
        <f t="shared" si="155"/>
        <v>-1.795757573971659E-2</v>
      </c>
      <c r="G977" s="2">
        <f t="shared" si="156"/>
        <v>0.24839896698453642</v>
      </c>
      <c r="H977" s="2">
        <f t="shared" si="157"/>
        <v>-1.2777061554632971</v>
      </c>
      <c r="I977" s="2"/>
      <c r="J977" s="2">
        <f t="shared" si="158"/>
        <v>-4.0286022427480049E-2</v>
      </c>
      <c r="K977" s="2">
        <f t="shared" si="159"/>
        <v>0.5894157434440096</v>
      </c>
      <c r="L977" s="2">
        <f t="shared" si="160"/>
        <v>-3.0964919024655351</v>
      </c>
      <c r="N977">
        <v>5856</v>
      </c>
      <c r="O977">
        <v>1.15184291048234</v>
      </c>
      <c r="P977">
        <v>5.3153516261673399</v>
      </c>
      <c r="Q977">
        <v>-26.272746659547401</v>
      </c>
    </row>
    <row r="978" spans="1:17" x14ac:dyDescent="0.25">
      <c r="A978" s="1">
        <f t="shared" si="151"/>
        <v>4.8680000000000003</v>
      </c>
      <c r="B978" s="2">
        <f t="shared" si="152"/>
        <v>2.6961160784789551E-2</v>
      </c>
      <c r="C978" s="2">
        <f t="shared" si="153"/>
        <v>8.3888994943795522E-2</v>
      </c>
      <c r="D978" s="2">
        <f t="shared" si="154"/>
        <v>-0.27376099359977218</v>
      </c>
      <c r="E978" s="2"/>
      <c r="F978" s="2">
        <f t="shared" si="155"/>
        <v>-1.7728011301296854E-2</v>
      </c>
      <c r="G978" s="2">
        <f t="shared" si="156"/>
        <v>0.24921516255091544</v>
      </c>
      <c r="H978" s="2">
        <f t="shared" si="157"/>
        <v>-1.2808951352932769</v>
      </c>
      <c r="I978" s="2"/>
      <c r="J978" s="2">
        <f t="shared" si="158"/>
        <v>-4.0500135949726138E-2</v>
      </c>
      <c r="K978" s="2">
        <f t="shared" si="159"/>
        <v>0.59240142822122244</v>
      </c>
      <c r="L978" s="2">
        <f t="shared" si="160"/>
        <v>-3.111843510210075</v>
      </c>
      <c r="N978">
        <v>5868</v>
      </c>
      <c r="O978">
        <v>2.7483344327002599</v>
      </c>
      <c r="P978">
        <v>8.5513756313756897</v>
      </c>
      <c r="Q978">
        <v>-27.906319429130701</v>
      </c>
    </row>
    <row r="979" spans="1:17" x14ac:dyDescent="0.25">
      <c r="A979" s="1">
        <f t="shared" si="151"/>
        <v>4.8689999999999998</v>
      </c>
      <c r="B979" s="2">
        <f t="shared" si="152"/>
        <v>1.9838263410892853E-2</v>
      </c>
      <c r="C979" s="2">
        <f t="shared" si="153"/>
        <v>7.0805549759601918E-2</v>
      </c>
      <c r="D979" s="2">
        <f t="shared" si="154"/>
        <v>-0.26810652176388666</v>
      </c>
      <c r="E979" s="2"/>
      <c r="F979" s="2">
        <f t="shared" si="155"/>
        <v>-1.7704611589199025E-2</v>
      </c>
      <c r="G979" s="2">
        <f t="shared" si="156"/>
        <v>0.24929250982326709</v>
      </c>
      <c r="H979" s="2">
        <f t="shared" si="157"/>
        <v>-1.2811660690509585</v>
      </c>
      <c r="I979" s="2"/>
      <c r="J979" s="2">
        <f t="shared" si="158"/>
        <v>-4.0517852261171376E-2</v>
      </c>
      <c r="K979" s="2">
        <f t="shared" si="159"/>
        <v>0.59265068205740934</v>
      </c>
      <c r="L979" s="2">
        <f t="shared" si="160"/>
        <v>-3.1131245408122465</v>
      </c>
      <c r="N979">
        <v>5869</v>
      </c>
      <c r="O979">
        <v>2.0222490734855101</v>
      </c>
      <c r="P979">
        <v>7.21769110699306</v>
      </c>
      <c r="Q979">
        <v>-27.3299206691016</v>
      </c>
    </row>
    <row r="980" spans="1:17" x14ac:dyDescent="0.25">
      <c r="A980" s="1">
        <f t="shared" si="151"/>
        <v>4.8769999999999998</v>
      </c>
      <c r="B980" s="2">
        <f t="shared" si="152"/>
        <v>-1.7257572759204563E-2</v>
      </c>
      <c r="C980" s="2">
        <f t="shared" si="153"/>
        <v>-3.7488801096533117E-2</v>
      </c>
      <c r="D980" s="2">
        <f t="shared" si="154"/>
        <v>-0.21541174647796452</v>
      </c>
      <c r="E980" s="2"/>
      <c r="F980" s="2">
        <f t="shared" si="155"/>
        <v>-1.7694288826592273E-2</v>
      </c>
      <c r="G980" s="2">
        <f t="shared" si="156"/>
        <v>0.24942577681791936</v>
      </c>
      <c r="H980" s="2">
        <f t="shared" si="157"/>
        <v>-1.2831001421239259</v>
      </c>
      <c r="I980" s="2"/>
      <c r="J980" s="2">
        <f t="shared" si="158"/>
        <v>-4.0659447862834541E-2</v>
      </c>
      <c r="K980" s="2">
        <f t="shared" si="159"/>
        <v>0.59464555520397411</v>
      </c>
      <c r="L980" s="2">
        <f t="shared" si="160"/>
        <v>-3.1233816056569461</v>
      </c>
      <c r="N980">
        <v>5877</v>
      </c>
      <c r="O980">
        <v>-1.7591817287670299</v>
      </c>
      <c r="P980">
        <v>-3.8214883890451699</v>
      </c>
      <c r="Q980">
        <v>-21.958383942707901</v>
      </c>
    </row>
    <row r="981" spans="1:17" x14ac:dyDescent="0.25">
      <c r="A981" s="1">
        <f t="shared" si="151"/>
        <v>4.8769999999999998</v>
      </c>
      <c r="B981" s="2">
        <f t="shared" si="152"/>
        <v>-4.0022120308525139E-3</v>
      </c>
      <c r="C981" s="2">
        <f t="shared" si="153"/>
        <v>-9.2721476133969917E-4</v>
      </c>
      <c r="D981" s="2">
        <f t="shared" si="154"/>
        <v>-0.23117748090821311</v>
      </c>
      <c r="E981" s="2"/>
      <c r="F981" s="2">
        <f t="shared" si="155"/>
        <v>-1.7694288826592273E-2</v>
      </c>
      <c r="G981" s="2">
        <f t="shared" si="156"/>
        <v>0.24942577681791936</v>
      </c>
      <c r="H981" s="2">
        <f t="shared" si="157"/>
        <v>-1.2831001421239259</v>
      </c>
      <c r="I981" s="2"/>
      <c r="J981" s="2">
        <f t="shared" si="158"/>
        <v>-4.0659447862834541E-2</v>
      </c>
      <c r="K981" s="2">
        <f t="shared" si="159"/>
        <v>0.59464555520397411</v>
      </c>
      <c r="L981" s="2">
        <f t="shared" si="160"/>
        <v>-3.1233816056569461</v>
      </c>
      <c r="N981">
        <v>5877</v>
      </c>
      <c r="O981">
        <v>-0.407972684082825</v>
      </c>
      <c r="P981">
        <v>-9.4517304927594206E-2</v>
      </c>
      <c r="Q981">
        <v>-23.565492447320398</v>
      </c>
    </row>
    <row r="982" spans="1:17" x14ac:dyDescent="0.25">
      <c r="A982" s="1">
        <f t="shared" si="151"/>
        <v>4.8890000000000002</v>
      </c>
      <c r="B982" s="2">
        <f t="shared" si="152"/>
        <v>3.4145788509357559E-2</v>
      </c>
      <c r="C982" s="2">
        <f t="shared" si="153"/>
        <v>4.1801152796650726E-2</v>
      </c>
      <c r="D982" s="2">
        <f t="shared" si="154"/>
        <v>-0.20111334454957097</v>
      </c>
      <c r="E982" s="2"/>
      <c r="F982" s="2">
        <f t="shared" si="155"/>
        <v>-1.7513427367721237E-2</v>
      </c>
      <c r="G982" s="2">
        <f t="shared" si="156"/>
        <v>0.24967102044613124</v>
      </c>
      <c r="H982" s="2">
        <f t="shared" si="157"/>
        <v>-1.2856938870766728</v>
      </c>
      <c r="I982" s="2"/>
      <c r="J982" s="2">
        <f t="shared" si="158"/>
        <v>-4.0870694160000429E-2</v>
      </c>
      <c r="K982" s="2">
        <f t="shared" si="159"/>
        <v>0.5976401359875585</v>
      </c>
      <c r="L982" s="2">
        <f t="shared" si="160"/>
        <v>-3.1387943698321501</v>
      </c>
      <c r="N982">
        <v>5889</v>
      </c>
      <c r="O982">
        <v>3.48071238627498</v>
      </c>
      <c r="P982">
        <v>4.2610757183130197</v>
      </c>
      <c r="Q982">
        <v>-20.500850616673901</v>
      </c>
    </row>
    <row r="983" spans="1:17" x14ac:dyDescent="0.25">
      <c r="A983" s="1">
        <f t="shared" si="151"/>
        <v>4.8890000000000002</v>
      </c>
      <c r="B983" s="2">
        <f t="shared" si="152"/>
        <v>2.1070950647225264E-2</v>
      </c>
      <c r="C983" s="2">
        <f t="shared" si="153"/>
        <v>3.0979163103723031E-2</v>
      </c>
      <c r="D983" s="2">
        <f t="shared" si="154"/>
        <v>-0.21293742282676795</v>
      </c>
      <c r="E983" s="2"/>
      <c r="F983" s="2">
        <f t="shared" si="155"/>
        <v>-1.7513427367721237E-2</v>
      </c>
      <c r="G983" s="2">
        <f t="shared" si="156"/>
        <v>0.24967102044613124</v>
      </c>
      <c r="H983" s="2">
        <f t="shared" si="157"/>
        <v>-1.2856938870766728</v>
      </c>
      <c r="I983" s="2"/>
      <c r="J983" s="2">
        <f t="shared" si="158"/>
        <v>-4.0870694160000429E-2</v>
      </c>
      <c r="K983" s="2">
        <f t="shared" si="159"/>
        <v>0.5976401359875585</v>
      </c>
      <c r="L983" s="2">
        <f t="shared" si="160"/>
        <v>-3.1387943698321501</v>
      </c>
      <c r="N983">
        <v>5889</v>
      </c>
      <c r="O983">
        <v>2.1479052647528301</v>
      </c>
      <c r="P983">
        <v>3.1579167282082601</v>
      </c>
      <c r="Q983">
        <v>-21.706159309558402</v>
      </c>
    </row>
    <row r="984" spans="1:17" x14ac:dyDescent="0.25">
      <c r="A984" s="1">
        <f t="shared" si="151"/>
        <v>4.8970000000000002</v>
      </c>
      <c r="B984" s="2">
        <f t="shared" si="152"/>
        <v>-5.2919817253298654E-2</v>
      </c>
      <c r="C984" s="2">
        <f t="shared" si="153"/>
        <v>0.11675118493539269</v>
      </c>
      <c r="D984" s="2">
        <f t="shared" si="154"/>
        <v>-0.30138438079861324</v>
      </c>
      <c r="E984" s="2"/>
      <c r="F984" s="2">
        <f t="shared" si="155"/>
        <v>-1.7640822834145531E-2</v>
      </c>
      <c r="G984" s="2">
        <f t="shared" si="156"/>
        <v>0.2502619418382877</v>
      </c>
      <c r="H984" s="2">
        <f t="shared" si="157"/>
        <v>-1.2877511742911742</v>
      </c>
      <c r="I984" s="2"/>
      <c r="J984" s="2">
        <f t="shared" si="158"/>
        <v>-4.1011311160807896E-2</v>
      </c>
      <c r="K984" s="2">
        <f t="shared" si="159"/>
        <v>0.59963986783669621</v>
      </c>
      <c r="L984" s="2">
        <f t="shared" si="160"/>
        <v>-3.1490881500776213</v>
      </c>
      <c r="N984">
        <v>5897</v>
      </c>
      <c r="O984">
        <v>-5.3944767842302399</v>
      </c>
      <c r="P984">
        <v>11.901242093312201</v>
      </c>
      <c r="Q984">
        <v>-30.7221591028148</v>
      </c>
    </row>
    <row r="985" spans="1:17" x14ac:dyDescent="0.25">
      <c r="A985" s="1">
        <f t="shared" si="151"/>
        <v>4.8970000000000002</v>
      </c>
      <c r="B985" s="2">
        <f t="shared" si="152"/>
        <v>-2.6374626044228872E-2</v>
      </c>
      <c r="C985" s="2">
        <f t="shared" si="153"/>
        <v>8.5362124850995272E-2</v>
      </c>
      <c r="D985" s="2">
        <f t="shared" si="154"/>
        <v>-0.27526953359139644</v>
      </c>
      <c r="E985" s="2"/>
      <c r="F985" s="2">
        <f t="shared" si="155"/>
        <v>-1.7640822834145531E-2</v>
      </c>
      <c r="G985" s="2">
        <f t="shared" si="156"/>
        <v>0.2502619418382877</v>
      </c>
      <c r="H985" s="2">
        <f t="shared" si="157"/>
        <v>-1.2877511742911742</v>
      </c>
      <c r="I985" s="2"/>
      <c r="J985" s="2">
        <f t="shared" si="158"/>
        <v>-4.1011311160807896E-2</v>
      </c>
      <c r="K985" s="2">
        <f t="shared" si="159"/>
        <v>0.59963986783669621</v>
      </c>
      <c r="L985" s="2">
        <f t="shared" si="160"/>
        <v>-3.1490881500776213</v>
      </c>
      <c r="N985">
        <v>5897</v>
      </c>
      <c r="O985">
        <v>-2.6885449586369901</v>
      </c>
      <c r="P985">
        <v>8.7015417788985996</v>
      </c>
      <c r="Q985">
        <v>-28.0600951673187</v>
      </c>
    </row>
    <row r="986" spans="1:17" x14ac:dyDescent="0.25">
      <c r="A986" s="1">
        <f t="shared" si="151"/>
        <v>4.9050000000000002</v>
      </c>
      <c r="B986" s="2">
        <f t="shared" si="152"/>
        <v>1.4053548923193687E-2</v>
      </c>
      <c r="C986" s="2">
        <f t="shared" si="153"/>
        <v>6.1298875462125153E-2</v>
      </c>
      <c r="D986" s="2">
        <f t="shared" si="154"/>
        <v>-0.30265004477793117</v>
      </c>
      <c r="E986" s="2"/>
      <c r="F986" s="2">
        <f t="shared" si="155"/>
        <v>-1.7690107142629672E-2</v>
      </c>
      <c r="G986" s="2">
        <f t="shared" si="156"/>
        <v>0.25084858583954017</v>
      </c>
      <c r="H986" s="2">
        <f t="shared" si="157"/>
        <v>-1.2900628526046516</v>
      </c>
      <c r="I986" s="2"/>
      <c r="J986" s="2">
        <f t="shared" si="158"/>
        <v>-4.1152634880714994E-2</v>
      </c>
      <c r="K986" s="2">
        <f t="shared" si="159"/>
        <v>0.60164430994740747</v>
      </c>
      <c r="L986" s="2">
        <f t="shared" si="160"/>
        <v>-3.1593994061852047</v>
      </c>
      <c r="N986">
        <v>5905</v>
      </c>
      <c r="O986">
        <v>1.43257379441322</v>
      </c>
      <c r="P986">
        <v>6.2486111582186696</v>
      </c>
      <c r="Q986">
        <v>-30.851176837709598</v>
      </c>
    </row>
    <row r="987" spans="1:17" x14ac:dyDescent="0.25">
      <c r="A987" s="1">
        <f t="shared" si="151"/>
        <v>4.9089999999999998</v>
      </c>
      <c r="B987" s="2">
        <f t="shared" si="152"/>
        <v>1.3699271436184764E-3</v>
      </c>
      <c r="C987" s="2">
        <f t="shared" si="153"/>
        <v>6.6154117575398019E-2</v>
      </c>
      <c r="D987" s="2">
        <f t="shared" si="154"/>
        <v>-0.29013007650324663</v>
      </c>
      <c r="E987" s="2"/>
      <c r="F987" s="2">
        <f t="shared" si="155"/>
        <v>-1.7659260190496053E-2</v>
      </c>
      <c r="G987" s="2">
        <f t="shared" si="156"/>
        <v>0.2511034918256152</v>
      </c>
      <c r="H987" s="2">
        <f t="shared" si="157"/>
        <v>-1.2912484128472139</v>
      </c>
      <c r="I987" s="2"/>
      <c r="J987" s="2">
        <f t="shared" si="158"/>
        <v>-4.122333361538124E-2</v>
      </c>
      <c r="K987" s="2">
        <f t="shared" si="159"/>
        <v>0.60264821410273772</v>
      </c>
      <c r="L987" s="2">
        <f t="shared" si="160"/>
        <v>-3.1645620287161078</v>
      </c>
      <c r="N987">
        <v>5909</v>
      </c>
      <c r="O987">
        <v>0.13964598813644</v>
      </c>
      <c r="P987">
        <v>6.7435389985115197</v>
      </c>
      <c r="Q987">
        <v>-29.574931345896701</v>
      </c>
    </row>
    <row r="988" spans="1:17" x14ac:dyDescent="0.25">
      <c r="A988" s="1">
        <f t="shared" si="151"/>
        <v>4.9180000000000001</v>
      </c>
      <c r="B988" s="2">
        <f t="shared" si="152"/>
        <v>-1.8743108407495233E-2</v>
      </c>
      <c r="C988" s="2">
        <f t="shared" si="153"/>
        <v>1.4353641042650973E-2</v>
      </c>
      <c r="D988" s="2">
        <f t="shared" si="154"/>
        <v>-0.21857883950765883</v>
      </c>
      <c r="E988" s="2"/>
      <c r="F988" s="2">
        <f t="shared" si="155"/>
        <v>-1.7737439506183502E-2</v>
      </c>
      <c r="G988" s="2">
        <f t="shared" si="156"/>
        <v>0.25146577673939641</v>
      </c>
      <c r="H988" s="2">
        <f t="shared" si="157"/>
        <v>-1.2935376029692631</v>
      </c>
      <c r="I988" s="2"/>
      <c r="J988" s="2">
        <f t="shared" si="158"/>
        <v>-4.1382618764016305E-2</v>
      </c>
      <c r="K988" s="2">
        <f t="shared" si="159"/>
        <v>0.60490977581128036</v>
      </c>
      <c r="L988" s="2">
        <f t="shared" si="160"/>
        <v>-3.1761935657872824</v>
      </c>
      <c r="N988">
        <v>5918</v>
      </c>
      <c r="O988">
        <v>-1.91061247782826</v>
      </c>
      <c r="P988">
        <v>1.46316422453119</v>
      </c>
      <c r="Q988">
        <v>-22.281227268874499</v>
      </c>
    </row>
    <row r="989" spans="1:17" x14ac:dyDescent="0.25">
      <c r="A989" s="1">
        <f t="shared" si="151"/>
        <v>4.9180000000000001</v>
      </c>
      <c r="B989" s="2">
        <f t="shared" si="152"/>
        <v>-1.2383959747081915E-2</v>
      </c>
      <c r="C989" s="2">
        <f t="shared" si="153"/>
        <v>3.3117632662437647E-2</v>
      </c>
      <c r="D989" s="2">
        <f t="shared" si="154"/>
        <v>-0.23926491079561843</v>
      </c>
      <c r="E989" s="2"/>
      <c r="F989" s="2">
        <f t="shared" si="155"/>
        <v>-1.7737439506183502E-2</v>
      </c>
      <c r="G989" s="2">
        <f t="shared" si="156"/>
        <v>0.25146577673939641</v>
      </c>
      <c r="H989" s="2">
        <f t="shared" si="157"/>
        <v>-1.2935376029692631</v>
      </c>
      <c r="I989" s="2"/>
      <c r="J989" s="2">
        <f t="shared" si="158"/>
        <v>-4.1382618764016305E-2</v>
      </c>
      <c r="K989" s="2">
        <f t="shared" si="159"/>
        <v>0.60490977581128036</v>
      </c>
      <c r="L989" s="2">
        <f t="shared" si="160"/>
        <v>-3.1761935657872824</v>
      </c>
      <c r="N989">
        <v>5918</v>
      </c>
      <c r="O989">
        <v>-1.26238121784729</v>
      </c>
      <c r="P989">
        <v>3.3759054701771301</v>
      </c>
      <c r="Q989">
        <v>-24.3898991636716</v>
      </c>
    </row>
    <row r="990" spans="1:17" x14ac:dyDescent="0.25">
      <c r="A990" s="1">
        <f t="shared" si="151"/>
        <v>4.9260000000000002</v>
      </c>
      <c r="B990" s="2">
        <f t="shared" si="152"/>
        <v>-2.9229772421008465E-2</v>
      </c>
      <c r="C990" s="2">
        <f t="shared" si="153"/>
        <v>5.4581309710323975E-2</v>
      </c>
      <c r="D990" s="2">
        <f t="shared" si="154"/>
        <v>-0.24462900942095187</v>
      </c>
      <c r="E990" s="2"/>
      <c r="F990" s="2">
        <f t="shared" si="155"/>
        <v>-1.7903894434855863E-2</v>
      </c>
      <c r="G990" s="2">
        <f t="shared" si="156"/>
        <v>0.25181657250888745</v>
      </c>
      <c r="H990" s="2">
        <f t="shared" si="157"/>
        <v>-1.2954731786501295</v>
      </c>
      <c r="I990" s="2"/>
      <c r="J990" s="2">
        <f t="shared" si="158"/>
        <v>-4.1525184099780461E-2</v>
      </c>
      <c r="K990" s="2">
        <f t="shared" si="159"/>
        <v>0.60692290520827352</v>
      </c>
      <c r="L990" s="2">
        <f t="shared" si="160"/>
        <v>-3.1865496089137602</v>
      </c>
      <c r="N990">
        <v>5926</v>
      </c>
      <c r="O990">
        <v>-2.9795894414891402</v>
      </c>
      <c r="P990">
        <v>5.5638440071686004</v>
      </c>
      <c r="Q990">
        <v>-24.936698208048099</v>
      </c>
    </row>
    <row r="991" spans="1:17" x14ac:dyDescent="0.25">
      <c r="A991" s="1">
        <f t="shared" si="151"/>
        <v>4.93</v>
      </c>
      <c r="B991" s="2">
        <f t="shared" si="152"/>
        <v>-2.2310056937461117E-2</v>
      </c>
      <c r="C991" s="2">
        <f t="shared" si="153"/>
        <v>4.9190801085431786E-2</v>
      </c>
      <c r="D991" s="2">
        <f t="shared" si="154"/>
        <v>-0.24601997214469859</v>
      </c>
      <c r="E991" s="2"/>
      <c r="F991" s="2">
        <f t="shared" si="155"/>
        <v>-1.800697409357279E-2</v>
      </c>
      <c r="G991" s="2">
        <f t="shared" si="156"/>
        <v>0.25202411673047892</v>
      </c>
      <c r="H991" s="2">
        <f t="shared" si="157"/>
        <v>-1.2964544766132606</v>
      </c>
      <c r="I991" s="2"/>
      <c r="J991" s="2">
        <f t="shared" si="158"/>
        <v>-4.1597005836837314E-2</v>
      </c>
      <c r="K991" s="2">
        <f t="shared" si="159"/>
        <v>0.60793058658675214</v>
      </c>
      <c r="L991" s="2">
        <f t="shared" si="160"/>
        <v>-3.1917334642242863</v>
      </c>
      <c r="N991">
        <v>5930</v>
      </c>
      <c r="O991">
        <v>-2.2742157938288599</v>
      </c>
      <c r="P991">
        <v>5.0143528119706202</v>
      </c>
      <c r="Q991">
        <v>-25.078488495891801</v>
      </c>
    </row>
    <row r="992" spans="1:17" x14ac:dyDescent="0.25">
      <c r="A992" s="1">
        <f t="shared" si="151"/>
        <v>4.9379999999999997</v>
      </c>
      <c r="B992" s="2">
        <f t="shared" si="152"/>
        <v>-2.1122821456010615E-2</v>
      </c>
      <c r="C992" s="2">
        <f t="shared" si="153"/>
        <v>0.10088106324408988</v>
      </c>
      <c r="D992" s="2">
        <f t="shared" si="154"/>
        <v>-0.26345683424231364</v>
      </c>
      <c r="E992" s="2"/>
      <c r="F992" s="2">
        <f t="shared" si="155"/>
        <v>-1.8180705607146679E-2</v>
      </c>
      <c r="G992" s="2">
        <f t="shared" si="156"/>
        <v>0.25262440418779702</v>
      </c>
      <c r="H992" s="2">
        <f t="shared" si="157"/>
        <v>-1.2984923838388087</v>
      </c>
      <c r="I992" s="2"/>
      <c r="J992" s="2">
        <f t="shared" si="158"/>
        <v>-4.1741756555640191E-2</v>
      </c>
      <c r="K992" s="2">
        <f t="shared" si="159"/>
        <v>0.60994918067042525</v>
      </c>
      <c r="L992" s="2">
        <f t="shared" si="160"/>
        <v>-3.2021132516660944</v>
      </c>
      <c r="N992">
        <v>5938</v>
      </c>
      <c r="O992">
        <v>-2.1531928089715202</v>
      </c>
      <c r="P992">
        <v>10.283492685432201</v>
      </c>
      <c r="Q992">
        <v>-26.855946405944302</v>
      </c>
    </row>
    <row r="993" spans="1:17" x14ac:dyDescent="0.25">
      <c r="A993" s="1">
        <f t="shared" si="151"/>
        <v>4.9379999999999997</v>
      </c>
      <c r="B993" s="2">
        <f t="shared" si="152"/>
        <v>-2.0919124050854825E-2</v>
      </c>
      <c r="C993" s="2">
        <f t="shared" si="153"/>
        <v>8.2094377867095739E-2</v>
      </c>
      <c r="D993" s="2">
        <f t="shared" si="154"/>
        <v>-0.25816838145666499</v>
      </c>
      <c r="E993" s="2"/>
      <c r="F993" s="2">
        <f t="shared" si="155"/>
        <v>-1.8180705607146679E-2</v>
      </c>
      <c r="G993" s="2">
        <f t="shared" si="156"/>
        <v>0.25262440418779702</v>
      </c>
      <c r="H993" s="2">
        <f t="shared" si="157"/>
        <v>-1.2984923838388087</v>
      </c>
      <c r="I993" s="2"/>
      <c r="J993" s="2">
        <f t="shared" si="158"/>
        <v>-4.1741756555640191E-2</v>
      </c>
      <c r="K993" s="2">
        <f t="shared" si="159"/>
        <v>0.60994918067042525</v>
      </c>
      <c r="L993" s="2">
        <f t="shared" si="160"/>
        <v>-3.2021132516660944</v>
      </c>
      <c r="N993">
        <v>5938</v>
      </c>
      <c r="O993">
        <v>-2.1324285474877498</v>
      </c>
      <c r="P993">
        <v>8.3684381108150596</v>
      </c>
      <c r="Q993">
        <v>-26.316858456336899</v>
      </c>
    </row>
    <row r="994" spans="1:17" x14ac:dyDescent="0.25">
      <c r="A994" s="1">
        <f t="shared" si="151"/>
        <v>4.9459999999999997</v>
      </c>
      <c r="B994" s="2">
        <f t="shared" si="152"/>
        <v>1.4989565086149717E-2</v>
      </c>
      <c r="C994" s="2">
        <f t="shared" si="153"/>
        <v>-2.7374302102639577E-2</v>
      </c>
      <c r="D994" s="2">
        <f t="shared" si="154"/>
        <v>-0.22264469044744783</v>
      </c>
      <c r="E994" s="2"/>
      <c r="F994" s="2">
        <f t="shared" si="155"/>
        <v>-1.82044238430055E-2</v>
      </c>
      <c r="G994" s="2">
        <f t="shared" si="156"/>
        <v>0.25284328449085486</v>
      </c>
      <c r="H994" s="2">
        <f t="shared" si="157"/>
        <v>-1.3004156361264252</v>
      </c>
      <c r="I994" s="2"/>
      <c r="J994" s="2">
        <f t="shared" si="158"/>
        <v>-4.1887297073440799E-2</v>
      </c>
      <c r="K994" s="2">
        <f t="shared" si="159"/>
        <v>0.61197105142513986</v>
      </c>
      <c r="L994" s="2">
        <f t="shared" si="160"/>
        <v>-3.2125088837459552</v>
      </c>
      <c r="N994">
        <v>5946</v>
      </c>
      <c r="O994">
        <v>1.5279882860499201</v>
      </c>
      <c r="P994">
        <v>-2.7904487362527601</v>
      </c>
      <c r="Q994">
        <v>-22.695687099637901</v>
      </c>
    </row>
    <row r="995" spans="1:17" x14ac:dyDescent="0.25">
      <c r="A995" s="1">
        <f t="shared" si="151"/>
        <v>4.9470000000000001</v>
      </c>
      <c r="B995" s="2">
        <f t="shared" si="152"/>
        <v>1.5305221279808886E-3</v>
      </c>
      <c r="C995" s="2">
        <f t="shared" si="153"/>
        <v>8.9454832877522115E-3</v>
      </c>
      <c r="D995" s="2">
        <f t="shared" si="154"/>
        <v>-0.23305305332908194</v>
      </c>
      <c r="E995" s="2"/>
      <c r="F995" s="2">
        <f t="shared" si="155"/>
        <v>-1.8196163799398431E-2</v>
      </c>
      <c r="G995" s="2">
        <f t="shared" si="156"/>
        <v>0.25283407008144743</v>
      </c>
      <c r="H995" s="2">
        <f t="shared" si="157"/>
        <v>-1.3006434849983135</v>
      </c>
      <c r="I995" s="2"/>
      <c r="J995" s="2">
        <f t="shared" si="158"/>
        <v>-4.1905497367262005E-2</v>
      </c>
      <c r="K995" s="2">
        <f t="shared" si="159"/>
        <v>0.61222389010242606</v>
      </c>
      <c r="L995" s="2">
        <f t="shared" si="160"/>
        <v>-3.2138094133065178</v>
      </c>
      <c r="N995">
        <v>5947</v>
      </c>
      <c r="O995">
        <v>0.15601652680743</v>
      </c>
      <c r="P995">
        <v>0.91187393351194801</v>
      </c>
      <c r="Q995">
        <v>-23.7566822965425</v>
      </c>
    </row>
    <row r="996" spans="1:17" x14ac:dyDescent="0.25">
      <c r="A996" s="1">
        <f t="shared" si="151"/>
        <v>4.9589999999999996</v>
      </c>
      <c r="B996" s="2">
        <f t="shared" si="152"/>
        <v>-3.6652424758036907E-2</v>
      </c>
      <c r="C996" s="2">
        <f t="shared" si="153"/>
        <v>5.1624062676285054E-2</v>
      </c>
      <c r="D996" s="2">
        <f t="shared" si="154"/>
        <v>-0.26990438661146926</v>
      </c>
      <c r="E996" s="2"/>
      <c r="F996" s="2">
        <f t="shared" si="155"/>
        <v>-1.840689521517876E-2</v>
      </c>
      <c r="G996" s="2">
        <f t="shared" si="156"/>
        <v>0.25319748735723163</v>
      </c>
      <c r="H996" s="2">
        <f t="shared" si="157"/>
        <v>-1.3036612296379566</v>
      </c>
      <c r="I996" s="2"/>
      <c r="J996" s="2">
        <f t="shared" si="158"/>
        <v>-4.2125115721349464E-2</v>
      </c>
      <c r="K996" s="2">
        <f t="shared" si="159"/>
        <v>0.61526007944705807</v>
      </c>
      <c r="L996" s="2">
        <f t="shared" si="160"/>
        <v>-3.2294352415943348</v>
      </c>
      <c r="N996">
        <v>5959</v>
      </c>
      <c r="O996">
        <v>-3.7362308621852098</v>
      </c>
      <c r="P996">
        <v>5.2623917101208004</v>
      </c>
      <c r="Q996">
        <v>-27.513189257030501</v>
      </c>
    </row>
    <row r="997" spans="1:17" x14ac:dyDescent="0.25">
      <c r="A997" s="1">
        <f t="shared" si="151"/>
        <v>4.9589999999999996</v>
      </c>
      <c r="B997" s="2">
        <f t="shared" si="152"/>
        <v>-2.3583582740934576E-2</v>
      </c>
      <c r="C997" s="2">
        <f t="shared" si="153"/>
        <v>4.0791821320279739E-2</v>
      </c>
      <c r="D997" s="2">
        <f t="shared" si="154"/>
        <v>-0.25984029422921168</v>
      </c>
      <c r="E997" s="2"/>
      <c r="F997" s="2">
        <f t="shared" si="155"/>
        <v>-1.840689521517876E-2</v>
      </c>
      <c r="G997" s="2">
        <f t="shared" si="156"/>
        <v>0.25319748735723163</v>
      </c>
      <c r="H997" s="2">
        <f t="shared" si="157"/>
        <v>-1.3036612296379566</v>
      </c>
      <c r="I997" s="2"/>
      <c r="J997" s="2">
        <f t="shared" si="158"/>
        <v>-4.2125115721349464E-2</v>
      </c>
      <c r="K997" s="2">
        <f t="shared" si="159"/>
        <v>0.61526007944705807</v>
      </c>
      <c r="L997" s="2">
        <f t="shared" si="160"/>
        <v>-3.2294352415943348</v>
      </c>
      <c r="N997">
        <v>5959</v>
      </c>
      <c r="O997">
        <v>-2.4040349379138202</v>
      </c>
      <c r="P997">
        <v>4.1581876982955901</v>
      </c>
      <c r="Q997">
        <v>-26.487287892885998</v>
      </c>
    </row>
    <row r="998" spans="1:17" x14ac:dyDescent="0.25">
      <c r="A998" s="1">
        <f t="shared" si="151"/>
        <v>4.9669999999999996</v>
      </c>
      <c r="B998" s="2">
        <f t="shared" si="152"/>
        <v>1.453241624769783E-2</v>
      </c>
      <c r="C998" s="2">
        <f t="shared" si="153"/>
        <v>0.1089616662470612</v>
      </c>
      <c r="D998" s="2">
        <f t="shared" si="154"/>
        <v>-0.22307823362150225</v>
      </c>
      <c r="E998" s="2"/>
      <c r="F998" s="2">
        <f t="shared" si="155"/>
        <v>-1.8443099881151708E-2</v>
      </c>
      <c r="G998" s="2">
        <f t="shared" si="156"/>
        <v>0.25379650130750098</v>
      </c>
      <c r="H998" s="2">
        <f t="shared" si="157"/>
        <v>-1.3055929037493594</v>
      </c>
      <c r="I998" s="2"/>
      <c r="J998" s="2">
        <f t="shared" si="158"/>
        <v>-4.2272515701734785E-2</v>
      </c>
      <c r="K998" s="2">
        <f t="shared" si="159"/>
        <v>0.61728805540171705</v>
      </c>
      <c r="L998" s="2">
        <f t="shared" si="160"/>
        <v>-3.239872258127884</v>
      </c>
      <c r="N998">
        <v>5967</v>
      </c>
      <c r="O998">
        <v>1.4813879967072201</v>
      </c>
      <c r="P998">
        <v>11.107203491035801</v>
      </c>
      <c r="Q998">
        <v>-22.739881103109301</v>
      </c>
    </row>
    <row r="999" spans="1:17" x14ac:dyDescent="0.25">
      <c r="A999" s="1">
        <f t="shared" si="151"/>
        <v>4.9669999999999996</v>
      </c>
      <c r="B999" s="2">
        <f t="shared" si="152"/>
        <v>1.4520877873487441E-3</v>
      </c>
      <c r="C999" s="2">
        <f t="shared" si="153"/>
        <v>8.3758219304778156E-2</v>
      </c>
      <c r="D999" s="2">
        <f t="shared" si="154"/>
        <v>-0.23316547527289103</v>
      </c>
      <c r="E999" s="2"/>
      <c r="F999" s="2">
        <f t="shared" si="155"/>
        <v>-1.8443099881151708E-2</v>
      </c>
      <c r="G999" s="2">
        <f t="shared" si="156"/>
        <v>0.25379650130750098</v>
      </c>
      <c r="H999" s="2">
        <f t="shared" si="157"/>
        <v>-1.3055929037493594</v>
      </c>
      <c r="I999" s="2"/>
      <c r="J999" s="2">
        <f t="shared" si="158"/>
        <v>-4.2272515701734785E-2</v>
      </c>
      <c r="K999" s="2">
        <f t="shared" si="159"/>
        <v>0.61728805540171705</v>
      </c>
      <c r="L999" s="2">
        <f t="shared" si="160"/>
        <v>-3.239872258127884</v>
      </c>
      <c r="N999">
        <v>5967</v>
      </c>
      <c r="O999">
        <v>0.148021181177242</v>
      </c>
      <c r="P999">
        <v>8.5380447813229505</v>
      </c>
      <c r="Q999">
        <v>-23.768142229652501</v>
      </c>
    </row>
    <row r="1000" spans="1:17" x14ac:dyDescent="0.25">
      <c r="A1000" s="1">
        <f t="shared" si="151"/>
        <v>4.9749999999999996</v>
      </c>
      <c r="B1000" s="2">
        <f t="shared" si="152"/>
        <v>-7.921417758575851E-4</v>
      </c>
      <c r="C1000" s="2">
        <f t="shared" si="153"/>
        <v>9.6168754382762164E-2</v>
      </c>
      <c r="D1000" s="2">
        <f t="shared" si="154"/>
        <v>-0.30408588269459835</v>
      </c>
      <c r="E1000" s="2"/>
      <c r="F1000" s="2">
        <f t="shared" si="155"/>
        <v>-1.8440460097105742E-2</v>
      </c>
      <c r="G1000" s="2">
        <f t="shared" si="156"/>
        <v>0.25451620920225115</v>
      </c>
      <c r="H1000" s="2">
        <f t="shared" si="157"/>
        <v>-1.3077419091812295</v>
      </c>
      <c r="I1000" s="2"/>
      <c r="J1000" s="2">
        <f t="shared" si="158"/>
        <v>-4.2420049941647817E-2</v>
      </c>
      <c r="K1000" s="2">
        <f t="shared" si="159"/>
        <v>0.61932130624375603</v>
      </c>
      <c r="L1000" s="2">
        <f t="shared" si="160"/>
        <v>-3.2503255973796064</v>
      </c>
      <c r="N1000">
        <v>5975</v>
      </c>
      <c r="O1000">
        <v>-8.07483971312523E-2</v>
      </c>
      <c r="P1000">
        <v>9.8031350033396691</v>
      </c>
      <c r="Q1000">
        <v>-30.9975415590824</v>
      </c>
    </row>
    <row r="1001" spans="1:17" x14ac:dyDescent="0.25">
      <c r="A1001" s="1">
        <f t="shared" si="151"/>
        <v>4.9790000000000001</v>
      </c>
      <c r="B1001" s="2">
        <f t="shared" si="152"/>
        <v>-1.1771906947464941E-3</v>
      </c>
      <c r="C1001" s="2">
        <f t="shared" si="153"/>
        <v>8.8914153097309254E-2</v>
      </c>
      <c r="D1001" s="2">
        <f t="shared" si="154"/>
        <v>-0.2832362311886763</v>
      </c>
      <c r="E1001" s="2"/>
      <c r="F1001" s="2">
        <f t="shared" si="155"/>
        <v>-1.8444398762046951E-2</v>
      </c>
      <c r="G1001" s="2">
        <f t="shared" si="156"/>
        <v>0.25488637501721134</v>
      </c>
      <c r="H1001" s="2">
        <f t="shared" si="157"/>
        <v>-1.3089165534089962</v>
      </c>
      <c r="I1001" s="2"/>
      <c r="J1001" s="2">
        <f t="shared" si="158"/>
        <v>-4.2493819659366133E-2</v>
      </c>
      <c r="K1001" s="2">
        <f t="shared" si="159"/>
        <v>0.62034011141219503</v>
      </c>
      <c r="L1001" s="2">
        <f t="shared" si="160"/>
        <v>-3.2555589143047876</v>
      </c>
      <c r="N1001">
        <v>5979</v>
      </c>
      <c r="O1001">
        <v>-0.119999051452242</v>
      </c>
      <c r="P1001">
        <v>9.0636241689407999</v>
      </c>
      <c r="Q1001">
        <v>-28.872194820456301</v>
      </c>
    </row>
    <row r="1002" spans="1:17" x14ac:dyDescent="0.25">
      <c r="A1002" s="1">
        <f t="shared" si="151"/>
        <v>4.9870000000000001</v>
      </c>
      <c r="B1002" s="2">
        <f t="shared" si="152"/>
        <v>3.463048554264659E-2</v>
      </c>
      <c r="C1002" s="2">
        <f t="shared" si="153"/>
        <v>-3.578007216837166E-2</v>
      </c>
      <c r="D1002" s="2">
        <f t="shared" si="154"/>
        <v>-0.2095250266599519</v>
      </c>
      <c r="E1002" s="2"/>
      <c r="F1002" s="2">
        <f t="shared" si="155"/>
        <v>-1.8310585582655352E-2</v>
      </c>
      <c r="G1002" s="2">
        <f t="shared" si="156"/>
        <v>0.2550989113409271</v>
      </c>
      <c r="H1002" s="2">
        <f t="shared" si="157"/>
        <v>-1.3108875984403907</v>
      </c>
      <c r="I1002" s="2"/>
      <c r="J1002" s="2">
        <f t="shared" si="158"/>
        <v>-4.2640839596744945E-2</v>
      </c>
      <c r="K1002" s="2">
        <f t="shared" si="159"/>
        <v>0.62238005255762763</v>
      </c>
      <c r="L1002" s="2">
        <f t="shared" si="160"/>
        <v>-3.2660381309121851</v>
      </c>
      <c r="N1002">
        <v>5987</v>
      </c>
      <c r="O1002">
        <v>3.5301208504226902</v>
      </c>
      <c r="P1002">
        <v>-3.6473060314344199</v>
      </c>
      <c r="Q1002">
        <v>-21.358310566763699</v>
      </c>
    </row>
    <row r="1003" spans="1:17" x14ac:dyDescent="0.25">
      <c r="A1003" s="1">
        <f t="shared" si="151"/>
        <v>4.9880000000000004</v>
      </c>
      <c r="B1003" s="2">
        <f t="shared" si="152"/>
        <v>2.1154111510853682E-2</v>
      </c>
      <c r="C1003" s="2">
        <f t="shared" si="153"/>
        <v>7.2146881297855412E-3</v>
      </c>
      <c r="D1003" s="2">
        <f t="shared" si="154"/>
        <v>-0.22965099744772546</v>
      </c>
      <c r="E1003" s="2"/>
      <c r="F1003" s="2">
        <f t="shared" si="155"/>
        <v>-1.8282693284128591E-2</v>
      </c>
      <c r="G1003" s="2">
        <f t="shared" si="156"/>
        <v>0.2550846286489078</v>
      </c>
      <c r="H1003" s="2">
        <f t="shared" si="157"/>
        <v>-1.3111071864524446</v>
      </c>
      <c r="I1003" s="2"/>
      <c r="J1003" s="2">
        <f t="shared" si="158"/>
        <v>-4.2659136236178341E-2</v>
      </c>
      <c r="K1003" s="2">
        <f t="shared" si="159"/>
        <v>0.62263514432762268</v>
      </c>
      <c r="L1003" s="2">
        <f t="shared" si="160"/>
        <v>-3.2673491283046321</v>
      </c>
      <c r="N1003">
        <v>5988</v>
      </c>
      <c r="O1003">
        <v>2.1563824170085302</v>
      </c>
      <c r="P1003">
        <v>0.73544221506478502</v>
      </c>
      <c r="Q1003">
        <v>-23.4098876093502</v>
      </c>
    </row>
    <row r="1004" spans="1:17" x14ac:dyDescent="0.25">
      <c r="A1004" s="1">
        <f t="shared" si="151"/>
        <v>4.9960000000000004</v>
      </c>
      <c r="B1004" s="2">
        <f t="shared" si="152"/>
        <v>-3.4968679011057165E-2</v>
      </c>
      <c r="C1004" s="2">
        <f t="shared" si="153"/>
        <v>8.6467814314841338E-2</v>
      </c>
      <c r="D1004" s="2">
        <f t="shared" si="154"/>
        <v>-0.23486985658890264</v>
      </c>
      <c r="E1004" s="2"/>
      <c r="F1004" s="2">
        <f t="shared" si="155"/>
        <v>-1.8337951554129404E-2</v>
      </c>
      <c r="G1004" s="2">
        <f t="shared" si="156"/>
        <v>0.2554593586586863</v>
      </c>
      <c r="H1004" s="2">
        <f t="shared" si="157"/>
        <v>-1.3129652698685912</v>
      </c>
      <c r="I1004" s="2"/>
      <c r="J1004" s="2">
        <f t="shared" si="158"/>
        <v>-4.2805618815531375E-2</v>
      </c>
      <c r="K1004" s="2">
        <f t="shared" si="159"/>
        <v>0.62467732027685308</v>
      </c>
      <c r="L1004" s="2">
        <f t="shared" si="160"/>
        <v>-3.2778454181299161</v>
      </c>
      <c r="N1004">
        <v>5996</v>
      </c>
      <c r="O1004">
        <v>-3.5645952100975702</v>
      </c>
      <c r="P1004">
        <v>8.8142522237350995</v>
      </c>
      <c r="Q1004">
        <v>-23.9418814055966</v>
      </c>
    </row>
    <row r="1005" spans="1:17" x14ac:dyDescent="0.25">
      <c r="A1005" s="1">
        <f t="shared" si="151"/>
        <v>4.9989999999999997</v>
      </c>
      <c r="B1005" s="2">
        <f t="shared" si="152"/>
        <v>-1.516782754816875E-2</v>
      </c>
      <c r="C1005" s="2">
        <f t="shared" si="153"/>
        <v>6.3546477088407285E-2</v>
      </c>
      <c r="D1005" s="2">
        <f t="shared" si="154"/>
        <v>-0.23622315730779228</v>
      </c>
      <c r="E1005" s="2"/>
      <c r="F1005" s="2">
        <f t="shared" si="155"/>
        <v>-1.8413156313968223E-2</v>
      </c>
      <c r="G1005" s="2">
        <f t="shared" si="156"/>
        <v>0.25568438009579109</v>
      </c>
      <c r="H1005" s="2">
        <f t="shared" si="157"/>
        <v>-1.313671909389436</v>
      </c>
      <c r="I1005" s="2"/>
      <c r="J1005" s="2">
        <f t="shared" si="158"/>
        <v>-4.2860745477333505E-2</v>
      </c>
      <c r="K1005" s="2">
        <f t="shared" si="159"/>
        <v>0.62544403588498454</v>
      </c>
      <c r="L1005" s="2">
        <f t="shared" si="160"/>
        <v>-3.2817853738988023</v>
      </c>
      <c r="N1005">
        <v>5999</v>
      </c>
      <c r="O1005">
        <v>-1.5461597908428899</v>
      </c>
      <c r="P1005">
        <v>6.47772447384376</v>
      </c>
      <c r="Q1005">
        <v>-24.079832549214299</v>
      </c>
    </row>
    <row r="1006" spans="1:17" x14ac:dyDescent="0.25">
      <c r="A1006" s="1">
        <f t="shared" si="151"/>
        <v>5.008</v>
      </c>
      <c r="B1006" s="2">
        <f t="shared" si="152"/>
        <v>-2.9707408623967448E-2</v>
      </c>
      <c r="C1006" s="2">
        <f t="shared" si="153"/>
        <v>0.11162704340463532</v>
      </c>
      <c r="D1006" s="2">
        <f t="shared" si="154"/>
        <v>-0.32195494125143082</v>
      </c>
      <c r="E1006" s="2"/>
      <c r="F1006" s="2">
        <f t="shared" si="155"/>
        <v>-1.8615094876742844E-2</v>
      </c>
      <c r="G1006" s="2">
        <f t="shared" si="156"/>
        <v>0.2564726609380098</v>
      </c>
      <c r="H1006" s="2">
        <f t="shared" si="157"/>
        <v>-1.3161837108329526</v>
      </c>
      <c r="I1006" s="2"/>
      <c r="J1006" s="2">
        <f t="shared" si="158"/>
        <v>-4.3027372607691711E-2</v>
      </c>
      <c r="K1006" s="2">
        <f t="shared" si="159"/>
        <v>0.62774874256963675</v>
      </c>
      <c r="L1006" s="2">
        <f t="shared" si="160"/>
        <v>-3.2936197241898033</v>
      </c>
      <c r="N1006">
        <v>6008</v>
      </c>
      <c r="O1006">
        <v>-3.0282781471934199</v>
      </c>
      <c r="P1006">
        <v>11.3789035070984</v>
      </c>
      <c r="Q1006">
        <v>-32.8190561928064</v>
      </c>
    </row>
    <row r="1007" spans="1:17" x14ac:dyDescent="0.25">
      <c r="A1007" s="1">
        <f t="shared" si="151"/>
        <v>5.008</v>
      </c>
      <c r="B1007" s="2">
        <f t="shared" si="152"/>
        <v>-2.2392006354128108E-2</v>
      </c>
      <c r="C1007" s="2">
        <f t="shared" si="153"/>
        <v>9.2097101426883515E-2</v>
      </c>
      <c r="D1007" s="2">
        <f t="shared" si="154"/>
        <v>-0.29513602312279547</v>
      </c>
      <c r="E1007" s="2"/>
      <c r="F1007" s="2">
        <f t="shared" si="155"/>
        <v>-1.8615094876742844E-2</v>
      </c>
      <c r="G1007" s="2">
        <f t="shared" si="156"/>
        <v>0.2564726609380098</v>
      </c>
      <c r="H1007" s="2">
        <f t="shared" si="157"/>
        <v>-1.3161837108329526</v>
      </c>
      <c r="I1007" s="2"/>
      <c r="J1007" s="2">
        <f t="shared" si="158"/>
        <v>-4.3027372607691711E-2</v>
      </c>
      <c r="K1007" s="2">
        <f t="shared" si="159"/>
        <v>0.62774874256963675</v>
      </c>
      <c r="L1007" s="2">
        <f t="shared" si="160"/>
        <v>-3.2936197241898033</v>
      </c>
      <c r="N1007">
        <v>6008</v>
      </c>
      <c r="O1007">
        <v>-2.2825694550589302</v>
      </c>
      <c r="P1007">
        <v>9.3880837336272691</v>
      </c>
      <c r="Q1007">
        <v>-30.085221521182</v>
      </c>
    </row>
    <row r="1008" spans="1:17" x14ac:dyDescent="0.25">
      <c r="A1008" s="1">
        <f t="shared" si="151"/>
        <v>5.016</v>
      </c>
      <c r="B1008" s="2">
        <f t="shared" si="152"/>
        <v>-3.2000116592934211E-3</v>
      </c>
      <c r="C1008" s="2">
        <f t="shared" si="153"/>
        <v>-5.2724751301790218E-2</v>
      </c>
      <c r="D1008" s="2">
        <f t="shared" si="154"/>
        <v>-0.23695310193983457</v>
      </c>
      <c r="E1008" s="2"/>
      <c r="F1008" s="2">
        <f t="shared" si="155"/>
        <v>-1.8717462948796532E-2</v>
      </c>
      <c r="G1008" s="2">
        <f t="shared" si="156"/>
        <v>0.25663015033851017</v>
      </c>
      <c r="H1008" s="2">
        <f t="shared" si="157"/>
        <v>-1.3183120673332032</v>
      </c>
      <c r="I1008" s="2"/>
      <c r="J1008" s="2">
        <f t="shared" si="158"/>
        <v>-4.3176702838993872E-2</v>
      </c>
      <c r="K1008" s="2">
        <f t="shared" si="159"/>
        <v>0.62980115381474289</v>
      </c>
      <c r="L1008" s="2">
        <f t="shared" si="160"/>
        <v>-3.3041577073024682</v>
      </c>
      <c r="N1008">
        <v>6016</v>
      </c>
      <c r="O1008">
        <v>-0.32619894590147003</v>
      </c>
      <c r="P1008">
        <v>-5.3745923855035898</v>
      </c>
      <c r="Q1008">
        <v>-24.1542407685866</v>
      </c>
    </row>
    <row r="1009" spans="1:17" x14ac:dyDescent="0.25">
      <c r="A1009" s="1">
        <f t="shared" si="151"/>
        <v>5.0199999999999996</v>
      </c>
      <c r="B1009" s="2">
        <f t="shared" si="152"/>
        <v>-9.7171859476447627E-3</v>
      </c>
      <c r="C1009" s="2">
        <f t="shared" si="153"/>
        <v>-4.0643822827051267E-3</v>
      </c>
      <c r="D1009" s="2">
        <f t="shared" si="154"/>
        <v>-0.25129570698740927</v>
      </c>
      <c r="E1009" s="2"/>
      <c r="F1009" s="2">
        <f t="shared" si="155"/>
        <v>-1.8743297344010406E-2</v>
      </c>
      <c r="G1009" s="2">
        <f t="shared" si="156"/>
        <v>0.25651657207134121</v>
      </c>
      <c r="H1009" s="2">
        <f t="shared" si="157"/>
        <v>-1.3192885649510575</v>
      </c>
      <c r="I1009" s="2"/>
      <c r="J1009" s="2">
        <f t="shared" si="158"/>
        <v>-4.325162435957948E-2</v>
      </c>
      <c r="K1009" s="2">
        <f t="shared" si="159"/>
        <v>0.63082744725956252</v>
      </c>
      <c r="L1009" s="2">
        <f t="shared" si="160"/>
        <v>-3.309432908567036</v>
      </c>
      <c r="N1009">
        <v>6020</v>
      </c>
      <c r="O1009">
        <v>-0.99053883258356401</v>
      </c>
      <c r="P1009">
        <v>-0.414310120561175</v>
      </c>
      <c r="Q1009">
        <v>-25.6162800191039</v>
      </c>
    </row>
    <row r="1010" spans="1:17" x14ac:dyDescent="0.25">
      <c r="A1010" s="1">
        <f t="shared" si="151"/>
        <v>5.0279999999999996</v>
      </c>
      <c r="B1010" s="2">
        <f t="shared" si="152"/>
        <v>7.1015138149327205E-3</v>
      </c>
      <c r="C1010" s="2">
        <f t="shared" si="153"/>
        <v>5.87552584550107E-2</v>
      </c>
      <c r="D1010" s="2">
        <f t="shared" si="154"/>
        <v>-0.25501488338144035</v>
      </c>
      <c r="E1010" s="2"/>
      <c r="F1010" s="2">
        <f t="shared" si="155"/>
        <v>-1.8753760032541256E-2</v>
      </c>
      <c r="G1010" s="2">
        <f t="shared" si="156"/>
        <v>0.25673533557603045</v>
      </c>
      <c r="H1010" s="2">
        <f t="shared" si="157"/>
        <v>-1.321313807312533</v>
      </c>
      <c r="I1010" s="2"/>
      <c r="J1010" s="2">
        <f t="shared" si="158"/>
        <v>-4.3401612589085689E-2</v>
      </c>
      <c r="K1010" s="2">
        <f t="shared" si="159"/>
        <v>0.63288045489015199</v>
      </c>
      <c r="L1010" s="2">
        <f t="shared" si="160"/>
        <v>-3.3199953180560904</v>
      </c>
      <c r="N1010">
        <v>6028</v>
      </c>
      <c r="O1010">
        <v>0.72390558765878898</v>
      </c>
      <c r="P1010">
        <v>5.9893229821621503</v>
      </c>
      <c r="Q1010">
        <v>-25.995400956314</v>
      </c>
    </row>
    <row r="1011" spans="1:17" x14ac:dyDescent="0.25">
      <c r="A1011" s="1">
        <f t="shared" si="151"/>
        <v>5.0279999999999996</v>
      </c>
      <c r="B1011" s="2">
        <f t="shared" si="152"/>
        <v>1.7714649122870711E-4</v>
      </c>
      <c r="C1011" s="2">
        <f t="shared" si="153"/>
        <v>4.2260174490520261E-2</v>
      </c>
      <c r="D1011" s="2">
        <f t="shared" si="154"/>
        <v>-0.25597930183987416</v>
      </c>
      <c r="E1011" s="2"/>
      <c r="F1011" s="2">
        <f t="shared" si="155"/>
        <v>-1.8753760032541256E-2</v>
      </c>
      <c r="G1011" s="2">
        <f t="shared" si="156"/>
        <v>0.25673533557603045</v>
      </c>
      <c r="H1011" s="2">
        <f t="shared" si="157"/>
        <v>-1.321313807312533</v>
      </c>
      <c r="I1011" s="2"/>
      <c r="J1011" s="2">
        <f t="shared" si="158"/>
        <v>-4.3401612589085689E-2</v>
      </c>
      <c r="K1011" s="2">
        <f t="shared" si="159"/>
        <v>0.63288045489015199</v>
      </c>
      <c r="L1011" s="2">
        <f t="shared" si="160"/>
        <v>-3.3199953180560904</v>
      </c>
      <c r="N1011">
        <v>6028</v>
      </c>
      <c r="O1011">
        <v>1.8057746302620501E-2</v>
      </c>
      <c r="P1011">
        <v>4.3078669205423301</v>
      </c>
      <c r="Q1011">
        <v>-26.093710687041199</v>
      </c>
    </row>
    <row r="1012" spans="1:17" x14ac:dyDescent="0.25">
      <c r="A1012" s="1">
        <f t="shared" si="151"/>
        <v>5.0369999999999999</v>
      </c>
      <c r="B1012" s="2">
        <f t="shared" si="152"/>
        <v>-3.6884627307332947E-2</v>
      </c>
      <c r="C1012" s="2">
        <f t="shared" si="153"/>
        <v>7.4063876332648229E-2</v>
      </c>
      <c r="D1012" s="2">
        <f t="shared" si="154"/>
        <v>-0.25622938488634162</v>
      </c>
      <c r="E1012" s="2"/>
      <c r="F1012" s="2">
        <f t="shared" si="155"/>
        <v>-1.891894369621373E-2</v>
      </c>
      <c r="G1012" s="2">
        <f t="shared" si="156"/>
        <v>0.25725879380473471</v>
      </c>
      <c r="H1012" s="2">
        <f t="shared" si="157"/>
        <v>-1.3236187464028011</v>
      </c>
      <c r="I1012" s="2"/>
      <c r="J1012" s="2">
        <f t="shared" si="158"/>
        <v>-4.3571139755865095E-2</v>
      </c>
      <c r="K1012" s="2">
        <f t="shared" si="159"/>
        <v>0.63519342847236548</v>
      </c>
      <c r="L1012" s="2">
        <f t="shared" si="160"/>
        <v>-3.3318975145478098</v>
      </c>
      <c r="N1012">
        <v>6037</v>
      </c>
      <c r="O1012">
        <v>-3.75990084682293</v>
      </c>
      <c r="P1012">
        <v>7.5498344885472202</v>
      </c>
      <c r="Q1012">
        <v>-26.119203352328402</v>
      </c>
    </row>
    <row r="1013" spans="1:17" x14ac:dyDescent="0.25">
      <c r="A1013" s="1">
        <f t="shared" si="151"/>
        <v>5.0369999999999999</v>
      </c>
      <c r="B1013" s="2">
        <f t="shared" si="152"/>
        <v>-2.3623422399958488E-2</v>
      </c>
      <c r="C1013" s="2">
        <f t="shared" si="153"/>
        <v>6.0992436752850106E-2</v>
      </c>
      <c r="D1013" s="2">
        <f t="shared" si="154"/>
        <v>-0.25629423384229361</v>
      </c>
      <c r="E1013" s="2"/>
      <c r="F1013" s="2">
        <f t="shared" si="155"/>
        <v>-1.891894369621373E-2</v>
      </c>
      <c r="G1013" s="2">
        <f t="shared" si="156"/>
        <v>0.25725879380473471</v>
      </c>
      <c r="H1013" s="2">
        <f t="shared" si="157"/>
        <v>-1.3236187464028011</v>
      </c>
      <c r="I1013" s="2"/>
      <c r="J1013" s="2">
        <f t="shared" si="158"/>
        <v>-4.3571139755865095E-2</v>
      </c>
      <c r="K1013" s="2">
        <f t="shared" si="159"/>
        <v>0.63519342847236548</v>
      </c>
      <c r="L1013" s="2">
        <f t="shared" si="160"/>
        <v>-3.3318975145478098</v>
      </c>
      <c r="N1013">
        <v>6037</v>
      </c>
      <c r="O1013">
        <v>-2.4080960652353198</v>
      </c>
      <c r="P1013">
        <v>6.2173737770489401</v>
      </c>
      <c r="Q1013">
        <v>-26.125813847328601</v>
      </c>
    </row>
    <row r="1014" spans="1:17" x14ac:dyDescent="0.25">
      <c r="A1014" s="1">
        <f t="shared" si="151"/>
        <v>5.0490000000000004</v>
      </c>
      <c r="B1014" s="2">
        <f t="shared" si="152"/>
        <v>-3.4112892509102141E-3</v>
      </c>
      <c r="C1014" s="2">
        <f t="shared" si="153"/>
        <v>2.3100822037994139E-2</v>
      </c>
      <c r="D1014" s="2">
        <f t="shared" si="154"/>
        <v>-0.25631104980462133</v>
      </c>
      <c r="E1014" s="2"/>
      <c r="F1014" s="2">
        <f t="shared" si="155"/>
        <v>-1.9081151966118946E-2</v>
      </c>
      <c r="G1014" s="2">
        <f t="shared" si="156"/>
        <v>0.2577633533574798</v>
      </c>
      <c r="H1014" s="2">
        <f t="shared" si="157"/>
        <v>-1.3266943781046827</v>
      </c>
      <c r="I1014" s="2"/>
      <c r="J1014" s="2">
        <f t="shared" si="158"/>
        <v>-4.3799140329839101E-2</v>
      </c>
      <c r="K1014" s="2">
        <f t="shared" si="159"/>
        <v>0.63828356135533892</v>
      </c>
      <c r="L1014" s="2">
        <f t="shared" si="160"/>
        <v>-3.3477993932948551</v>
      </c>
      <c r="N1014">
        <v>6049</v>
      </c>
      <c r="O1014">
        <v>-0.34773590733029702</v>
      </c>
      <c r="P1014">
        <v>2.3548238570840101</v>
      </c>
      <c r="Q1014">
        <v>-26.1275280127035</v>
      </c>
    </row>
    <row r="1015" spans="1:17" x14ac:dyDescent="0.25">
      <c r="A1015" s="1">
        <f t="shared" si="151"/>
        <v>5.0490000000000004</v>
      </c>
      <c r="B1015" s="2">
        <f t="shared" si="152"/>
        <v>-9.7534354515151529E-3</v>
      </c>
      <c r="C1015" s="2">
        <f t="shared" si="153"/>
        <v>3.4918726243895193E-2</v>
      </c>
      <c r="D1015" s="2">
        <f t="shared" si="154"/>
        <v>-0.25631541034651156</v>
      </c>
      <c r="E1015" s="2"/>
      <c r="F1015" s="2">
        <f t="shared" si="155"/>
        <v>-1.9081151966118946E-2</v>
      </c>
      <c r="G1015" s="2">
        <f t="shared" si="156"/>
        <v>0.2577633533574798</v>
      </c>
      <c r="H1015" s="2">
        <f t="shared" si="157"/>
        <v>-1.3266943781046827</v>
      </c>
      <c r="I1015" s="2"/>
      <c r="J1015" s="2">
        <f t="shared" si="158"/>
        <v>-4.3799140329839101E-2</v>
      </c>
      <c r="K1015" s="2">
        <f t="shared" si="159"/>
        <v>0.63828356135533892</v>
      </c>
      <c r="L1015" s="2">
        <f t="shared" si="160"/>
        <v>-3.3477993932948551</v>
      </c>
      <c r="N1015">
        <v>6049</v>
      </c>
      <c r="O1015">
        <v>-0.99423399098013798</v>
      </c>
      <c r="P1015">
        <v>3.5595031849026699</v>
      </c>
      <c r="Q1015">
        <v>-26.127972512386499</v>
      </c>
    </row>
    <row r="1016" spans="1:17" x14ac:dyDescent="0.25">
      <c r="A1016" s="1">
        <f t="shared" si="151"/>
        <v>5.0570000000000004</v>
      </c>
      <c r="B1016" s="2">
        <f t="shared" si="152"/>
        <v>-1.0841575710432975E-2</v>
      </c>
      <c r="C1016" s="2">
        <f t="shared" si="153"/>
        <v>1.9752032911079142E-2</v>
      </c>
      <c r="D1016" s="2">
        <f t="shared" si="154"/>
        <v>-0.23924036908509666</v>
      </c>
      <c r="E1016" s="2"/>
      <c r="F1016" s="2">
        <f t="shared" si="155"/>
        <v>-1.9163532010766739E-2</v>
      </c>
      <c r="G1016" s="2">
        <f t="shared" si="156"/>
        <v>0.25798203639409967</v>
      </c>
      <c r="H1016" s="2">
        <f t="shared" si="157"/>
        <v>-1.3286766012224092</v>
      </c>
      <c r="I1016" s="2"/>
      <c r="J1016" s="2">
        <f t="shared" si="158"/>
        <v>-4.3952119065746642E-2</v>
      </c>
      <c r="K1016" s="2">
        <f t="shared" si="159"/>
        <v>0.64034654291434523</v>
      </c>
      <c r="L1016" s="2">
        <f t="shared" si="160"/>
        <v>-3.3584208772121635</v>
      </c>
      <c r="N1016">
        <v>6057</v>
      </c>
      <c r="O1016">
        <v>-1.1051555260380199</v>
      </c>
      <c r="P1016">
        <v>2.0134590123424201</v>
      </c>
      <c r="Q1016">
        <v>-24.387397460254501</v>
      </c>
    </row>
    <row r="1017" spans="1:17" x14ac:dyDescent="0.25">
      <c r="A1017" s="1">
        <f t="shared" si="151"/>
        <v>5.0570000000000004</v>
      </c>
      <c r="B1017" s="2">
        <f t="shared" si="152"/>
        <v>-1.1028271063334961E-2</v>
      </c>
      <c r="C1017" s="2">
        <f t="shared" si="153"/>
        <v>2.6439125767827799E-2</v>
      </c>
      <c r="D1017" s="2">
        <f t="shared" si="154"/>
        <v>-0.24462264551773252</v>
      </c>
      <c r="E1017" s="2"/>
      <c r="F1017" s="2">
        <f t="shared" si="155"/>
        <v>-1.9163532010766739E-2</v>
      </c>
      <c r="G1017" s="2">
        <f t="shared" si="156"/>
        <v>0.25798203639409967</v>
      </c>
      <c r="H1017" s="2">
        <f t="shared" si="157"/>
        <v>-1.3286766012224092</v>
      </c>
      <c r="I1017" s="2"/>
      <c r="J1017" s="2">
        <f t="shared" si="158"/>
        <v>-4.3952119065746642E-2</v>
      </c>
      <c r="K1017" s="2">
        <f t="shared" si="159"/>
        <v>0.64034654291434523</v>
      </c>
      <c r="L1017" s="2">
        <f t="shared" si="160"/>
        <v>-3.3584208772121635</v>
      </c>
      <c r="N1017">
        <v>6057</v>
      </c>
      <c r="O1017">
        <v>-1.12418665273547</v>
      </c>
      <c r="P1017">
        <v>2.6951198540089498</v>
      </c>
      <c r="Q1017">
        <v>-24.936049492123601</v>
      </c>
    </row>
    <row r="1018" spans="1:17" x14ac:dyDescent="0.25">
      <c r="A1018" s="1">
        <f t="shared" si="151"/>
        <v>5.0650000000000004</v>
      </c>
      <c r="B1018" s="2">
        <f t="shared" si="152"/>
        <v>2.4813437265691379E-2</v>
      </c>
      <c r="C1018" s="2">
        <f t="shared" si="153"/>
        <v>8.06162337479642E-2</v>
      </c>
      <c r="D1018" s="2">
        <f t="shared" si="154"/>
        <v>-0.26309449391511885</v>
      </c>
      <c r="E1018" s="2"/>
      <c r="F1018" s="2">
        <f t="shared" si="155"/>
        <v>-1.9108391345957314E-2</v>
      </c>
      <c r="G1018" s="2">
        <f t="shared" si="156"/>
        <v>0.25841025783216282</v>
      </c>
      <c r="H1018" s="2">
        <f t="shared" si="157"/>
        <v>-1.3307074697801407</v>
      </c>
      <c r="I1018" s="2"/>
      <c r="J1018" s="2">
        <f t="shared" si="158"/>
        <v>-4.4105206759173538E-2</v>
      </c>
      <c r="K1018" s="2">
        <f t="shared" si="159"/>
        <v>0.64241211209125026</v>
      </c>
      <c r="L1018" s="2">
        <f t="shared" si="160"/>
        <v>-3.3690584134961736</v>
      </c>
      <c r="N1018">
        <v>6065</v>
      </c>
      <c r="O1018">
        <v>2.5294023716301099</v>
      </c>
      <c r="P1018">
        <v>8.2177608305773902</v>
      </c>
      <c r="Q1018">
        <v>-26.8190105927746</v>
      </c>
    </row>
    <row r="1019" spans="1:17" x14ac:dyDescent="0.25">
      <c r="A1019" s="1">
        <f t="shared" si="151"/>
        <v>5.069</v>
      </c>
      <c r="B1019" s="2">
        <f t="shared" si="152"/>
        <v>1.1342902217710907E-2</v>
      </c>
      <c r="C1019" s="2">
        <f t="shared" si="153"/>
        <v>6.2341603860564476E-2</v>
      </c>
      <c r="D1019" s="2">
        <f t="shared" si="154"/>
        <v>-0.25807442310063139</v>
      </c>
      <c r="E1019" s="2"/>
      <c r="F1019" s="2">
        <f t="shared" si="155"/>
        <v>-1.9036078666990516E-2</v>
      </c>
      <c r="G1019" s="2">
        <f t="shared" si="156"/>
        <v>0.25869617350737983</v>
      </c>
      <c r="H1019" s="2">
        <f t="shared" si="157"/>
        <v>-1.3317498076141721</v>
      </c>
      <c r="I1019" s="2"/>
      <c r="J1019" s="2">
        <f t="shared" si="158"/>
        <v>-4.4181495699199422E-2</v>
      </c>
      <c r="K1019" s="2">
        <f t="shared" si="159"/>
        <v>0.64344632495392928</v>
      </c>
      <c r="L1019" s="2">
        <f t="shared" si="160"/>
        <v>-3.3743833280509619</v>
      </c>
      <c r="N1019">
        <v>6069</v>
      </c>
      <c r="O1019">
        <v>1.1562591455362801</v>
      </c>
      <c r="P1019">
        <v>6.3549035535743599</v>
      </c>
      <c r="Q1019">
        <v>-26.3072806422662</v>
      </c>
    </row>
    <row r="1020" spans="1:17" x14ac:dyDescent="0.25">
      <c r="A1020" s="1">
        <f t="shared" si="151"/>
        <v>5.077</v>
      </c>
      <c r="B1020" s="2">
        <f t="shared" si="152"/>
        <v>-8.9051463054384758E-3</v>
      </c>
      <c r="C1020" s="2">
        <f t="shared" si="153"/>
        <v>7.6178821195528032E-2</v>
      </c>
      <c r="D1020" s="2">
        <f t="shared" si="154"/>
        <v>-0.30800118609655042</v>
      </c>
      <c r="E1020" s="2"/>
      <c r="F1020" s="2">
        <f t="shared" si="155"/>
        <v>-1.9026327643341428E-2</v>
      </c>
      <c r="G1020" s="2">
        <f t="shared" si="156"/>
        <v>0.2592502552076042</v>
      </c>
      <c r="H1020" s="2">
        <f t="shared" si="157"/>
        <v>-1.3340141100509608</v>
      </c>
      <c r="I1020" s="2"/>
      <c r="J1020" s="2">
        <f t="shared" si="158"/>
        <v>-4.4333745324440753E-2</v>
      </c>
      <c r="K1020" s="2">
        <f t="shared" si="159"/>
        <v>0.64551811066878917</v>
      </c>
      <c r="L1020" s="2">
        <f t="shared" si="160"/>
        <v>-3.3850463837216225</v>
      </c>
      <c r="N1020">
        <v>6077</v>
      </c>
      <c r="O1020">
        <v>-0.907762110646124</v>
      </c>
      <c r="P1020">
        <v>7.7654251983208997</v>
      </c>
      <c r="Q1020">
        <v>-31.396655055713602</v>
      </c>
    </row>
    <row r="1021" spans="1:17" x14ac:dyDescent="0.25">
      <c r="A1021" s="1">
        <f t="shared" si="151"/>
        <v>5.077</v>
      </c>
      <c r="B1021" s="2">
        <f t="shared" si="152"/>
        <v>-2.5691622088338693E-3</v>
      </c>
      <c r="C1021" s="2">
        <f t="shared" si="153"/>
        <v>6.9217981781150337E-2</v>
      </c>
      <c r="D1021" s="2">
        <f t="shared" si="154"/>
        <v>-0.29151767927187267</v>
      </c>
      <c r="E1021" s="2"/>
      <c r="F1021" s="2">
        <f t="shared" si="155"/>
        <v>-1.9026327643341428E-2</v>
      </c>
      <c r="G1021" s="2">
        <f t="shared" si="156"/>
        <v>0.2592502552076042</v>
      </c>
      <c r="H1021" s="2">
        <f t="shared" si="157"/>
        <v>-1.3340141100509608</v>
      </c>
      <c r="I1021" s="2"/>
      <c r="J1021" s="2">
        <f t="shared" si="158"/>
        <v>-4.4333745324440753E-2</v>
      </c>
      <c r="K1021" s="2">
        <f t="shared" si="159"/>
        <v>0.64551811066878917</v>
      </c>
      <c r="L1021" s="2">
        <f t="shared" si="160"/>
        <v>-3.3850463837216225</v>
      </c>
      <c r="N1021">
        <v>6077</v>
      </c>
      <c r="O1021">
        <v>-0.26189217215431898</v>
      </c>
      <c r="P1021">
        <v>7.0558595087818903</v>
      </c>
      <c r="Q1021">
        <v>-29.716379130669999</v>
      </c>
    </row>
    <row r="1022" spans="1:17" x14ac:dyDescent="0.25">
      <c r="A1022" s="1">
        <f t="shared" si="151"/>
        <v>5.085</v>
      </c>
      <c r="B1022" s="2">
        <f t="shared" si="152"/>
        <v>-1.4820791998170068E-3</v>
      </c>
      <c r="C1022" s="2">
        <f t="shared" si="153"/>
        <v>-3.7815690239176761E-2</v>
      </c>
      <c r="D1022" s="2">
        <f t="shared" si="154"/>
        <v>-0.18478631435989659</v>
      </c>
      <c r="E1022" s="2"/>
      <c r="F1022" s="2">
        <f t="shared" si="155"/>
        <v>-1.904253260897603E-2</v>
      </c>
      <c r="G1022" s="2">
        <f t="shared" si="156"/>
        <v>0.25937586437377208</v>
      </c>
      <c r="H1022" s="2">
        <f t="shared" si="157"/>
        <v>-1.3359193260254878</v>
      </c>
      <c r="I1022" s="2"/>
      <c r="J1022" s="2">
        <f t="shared" si="158"/>
        <v>-4.4486020765450024E-2</v>
      </c>
      <c r="K1022" s="2">
        <f t="shared" si="159"/>
        <v>0.64759261514711464</v>
      </c>
      <c r="L1022" s="2">
        <f t="shared" si="160"/>
        <v>-3.3957261174659283</v>
      </c>
      <c r="N1022">
        <v>6085</v>
      </c>
      <c r="O1022">
        <v>-0.15107840976727899</v>
      </c>
      <c r="P1022">
        <v>-3.8548104219344301</v>
      </c>
      <c r="Q1022">
        <v>-18.836525418949702</v>
      </c>
    </row>
    <row r="1023" spans="1:17" x14ac:dyDescent="0.25">
      <c r="A1023" s="1">
        <f t="shared" si="151"/>
        <v>5.0890000000000004</v>
      </c>
      <c r="B1023" s="2">
        <f t="shared" si="152"/>
        <v>-1.2955652423204201E-3</v>
      </c>
      <c r="C1023" s="2">
        <f t="shared" si="153"/>
        <v>-9.9452306752167009E-4</v>
      </c>
      <c r="D1023" s="2">
        <f t="shared" si="154"/>
        <v>-0.21596983776679857</v>
      </c>
      <c r="E1023" s="2"/>
      <c r="F1023" s="2">
        <f t="shared" si="155"/>
        <v>-1.9048087897860305E-2</v>
      </c>
      <c r="G1023" s="2">
        <f t="shared" si="156"/>
        <v>0.25929824394715867</v>
      </c>
      <c r="H1023" s="2">
        <f t="shared" si="157"/>
        <v>-1.3367208383297413</v>
      </c>
      <c r="I1023" s="2"/>
      <c r="J1023" s="2">
        <f t="shared" si="158"/>
        <v>-4.4562202006463707E-2</v>
      </c>
      <c r="K1023" s="2">
        <f t="shared" si="159"/>
        <v>0.64862996336375667</v>
      </c>
      <c r="L1023" s="2">
        <f t="shared" si="160"/>
        <v>-3.4010713977946394</v>
      </c>
      <c r="N1023">
        <v>6089</v>
      </c>
      <c r="O1023">
        <v>-0.13206577393684199</v>
      </c>
      <c r="P1023">
        <v>-0.101378498218315</v>
      </c>
      <c r="Q1023">
        <v>-22.0152739823444</v>
      </c>
    </row>
    <row r="1024" spans="1:17" x14ac:dyDescent="0.25">
      <c r="A1024" s="1">
        <f t="shared" si="151"/>
        <v>5.0970000000000004</v>
      </c>
      <c r="B1024" s="2">
        <f t="shared" si="152"/>
        <v>-5.5074174787638125E-2</v>
      </c>
      <c r="C1024" s="2">
        <f t="shared" si="153"/>
        <v>7.6987425699278716E-2</v>
      </c>
      <c r="D1024" s="2">
        <f t="shared" si="154"/>
        <v>-0.25820837137656549</v>
      </c>
      <c r="E1024" s="2"/>
      <c r="F1024" s="2">
        <f t="shared" si="155"/>
        <v>-1.9273566857980141E-2</v>
      </c>
      <c r="G1024" s="2">
        <f t="shared" si="156"/>
        <v>0.2596022155576857</v>
      </c>
      <c r="H1024" s="2">
        <f t="shared" si="157"/>
        <v>-1.3386175511663148</v>
      </c>
      <c r="I1024" s="2"/>
      <c r="J1024" s="2">
        <f t="shared" si="158"/>
        <v>-4.471548862548707E-2</v>
      </c>
      <c r="K1024" s="2">
        <f t="shared" si="159"/>
        <v>0.65070556520177603</v>
      </c>
      <c r="L1024" s="2">
        <f t="shared" si="160"/>
        <v>-3.4117727513526237</v>
      </c>
      <c r="N1024">
        <v>6097</v>
      </c>
      <c r="O1024">
        <v>-5.6140850955798296</v>
      </c>
      <c r="P1024">
        <v>7.8478517532394196</v>
      </c>
      <c r="Q1024">
        <v>-26.320934900771199</v>
      </c>
    </row>
    <row r="1025" spans="1:17" x14ac:dyDescent="0.25">
      <c r="A1025" s="1">
        <f t="shared" si="151"/>
        <v>5.0970000000000004</v>
      </c>
      <c r="B1025" s="2">
        <f t="shared" si="152"/>
        <v>-3.4871125454480296E-2</v>
      </c>
      <c r="C1025" s="2">
        <f t="shared" si="153"/>
        <v>5.3804345919428537E-2</v>
      </c>
      <c r="D1025" s="2">
        <f t="shared" si="154"/>
        <v>-0.24954123221312988</v>
      </c>
      <c r="E1025" s="2"/>
      <c r="F1025" s="2">
        <f t="shared" si="155"/>
        <v>-1.9273566857980141E-2</v>
      </c>
      <c r="G1025" s="2">
        <f t="shared" si="156"/>
        <v>0.2596022155576857</v>
      </c>
      <c r="H1025" s="2">
        <f t="shared" si="157"/>
        <v>-1.3386175511663148</v>
      </c>
      <c r="I1025" s="2"/>
      <c r="J1025" s="2">
        <f t="shared" si="158"/>
        <v>-4.471548862548707E-2</v>
      </c>
      <c r="K1025" s="2">
        <f t="shared" si="159"/>
        <v>0.65070556520177603</v>
      </c>
      <c r="L1025" s="2">
        <f t="shared" si="160"/>
        <v>-3.4117727513526237</v>
      </c>
      <c r="N1025">
        <v>6097</v>
      </c>
      <c r="O1025">
        <v>-3.5546509127910602</v>
      </c>
      <c r="P1025">
        <v>5.4846428052424603</v>
      </c>
      <c r="Q1025">
        <v>-25.437434476363901</v>
      </c>
    </row>
    <row r="1026" spans="1:17" x14ac:dyDescent="0.25">
      <c r="A1026" s="1">
        <f t="shared" si="151"/>
        <v>5.1050000000000004</v>
      </c>
      <c r="B1026" s="2">
        <f t="shared" si="152"/>
        <v>7.621639037106491E-2</v>
      </c>
      <c r="C1026" s="2">
        <f t="shared" si="153"/>
        <v>8.4230951947228072E-2</v>
      </c>
      <c r="D1026" s="2">
        <f t="shared" si="154"/>
        <v>-0.31559844705721452</v>
      </c>
      <c r="E1026" s="2"/>
      <c r="F1026" s="2">
        <f t="shared" si="155"/>
        <v>-1.9108185798313804E-2</v>
      </c>
      <c r="G1026" s="2">
        <f t="shared" si="156"/>
        <v>0.26015435674915233</v>
      </c>
      <c r="H1026" s="2">
        <f t="shared" si="157"/>
        <v>-1.3408781098833962</v>
      </c>
      <c r="I1026" s="2"/>
      <c r="J1026" s="2">
        <f t="shared" si="158"/>
        <v>-4.4869015636112244E-2</v>
      </c>
      <c r="K1026" s="2">
        <f t="shared" si="159"/>
        <v>0.65278459149100343</v>
      </c>
      <c r="L1026" s="2">
        <f t="shared" si="160"/>
        <v>-3.4224907339968227</v>
      </c>
      <c r="N1026">
        <v>6105</v>
      </c>
      <c r="O1026">
        <v>7.76925487982313</v>
      </c>
      <c r="P1026">
        <v>8.5862336337643299</v>
      </c>
      <c r="Q1026">
        <v>-32.1710955206131</v>
      </c>
    </row>
    <row r="1027" spans="1:17" x14ac:dyDescent="0.25">
      <c r="A1027" s="1">
        <f t="shared" si="151"/>
        <v>5.109</v>
      </c>
      <c r="B1027" s="2">
        <f t="shared" si="152"/>
        <v>3.6415994866056803E-2</v>
      </c>
      <c r="C1027" s="2">
        <f t="shared" si="153"/>
        <v>7.0875960622752518E-2</v>
      </c>
      <c r="D1027" s="2">
        <f t="shared" si="154"/>
        <v>-0.29348772261689005</v>
      </c>
      <c r="E1027" s="2"/>
      <c r="F1027" s="2">
        <f t="shared" si="155"/>
        <v>-1.8882921027839585E-2</v>
      </c>
      <c r="G1027" s="2">
        <f t="shared" si="156"/>
        <v>0.26046457057429223</v>
      </c>
      <c r="H1027" s="2">
        <f t="shared" si="157"/>
        <v>-1.3420962822227442</v>
      </c>
      <c r="I1027" s="2"/>
      <c r="J1027" s="2">
        <f t="shared" si="158"/>
        <v>-4.4944997849764544E-2</v>
      </c>
      <c r="K1027" s="2">
        <f t="shared" si="159"/>
        <v>0.65382582934565026</v>
      </c>
      <c r="L1027" s="2">
        <f t="shared" si="160"/>
        <v>-3.4278566827810342</v>
      </c>
      <c r="N1027">
        <v>6109</v>
      </c>
      <c r="O1027">
        <v>3.7121299557652199</v>
      </c>
      <c r="P1027">
        <v>7.2248685650104498</v>
      </c>
      <c r="Q1027">
        <v>-29.917199043515801</v>
      </c>
    </row>
    <row r="1028" spans="1:17" x14ac:dyDescent="0.25">
      <c r="A1028" s="1">
        <f t="shared" si="151"/>
        <v>5.117</v>
      </c>
      <c r="B1028" s="2">
        <f t="shared" si="152"/>
        <v>-2.4223283708256604E-2</v>
      </c>
      <c r="C1028" s="2">
        <f t="shared" si="153"/>
        <v>1.5325894984780191E-2</v>
      </c>
      <c r="D1028" s="2">
        <f t="shared" si="154"/>
        <v>-0.23652568165519977</v>
      </c>
      <c r="E1028" s="2"/>
      <c r="F1028" s="2">
        <f t="shared" si="155"/>
        <v>-1.8834150183208383E-2</v>
      </c>
      <c r="G1028" s="2">
        <f t="shared" si="156"/>
        <v>0.26080937799672238</v>
      </c>
      <c r="H1028" s="2">
        <f t="shared" si="157"/>
        <v>-1.3442163358398327</v>
      </c>
      <c r="I1028" s="2"/>
      <c r="J1028" s="2">
        <f t="shared" si="158"/>
        <v>-4.5095866134608739E-2</v>
      </c>
      <c r="K1028" s="2">
        <f t="shared" si="159"/>
        <v>0.65591092513993432</v>
      </c>
      <c r="L1028" s="2">
        <f t="shared" si="160"/>
        <v>-3.4386019332532847</v>
      </c>
      <c r="N1028">
        <v>6117</v>
      </c>
      <c r="O1028">
        <v>-2.4692440069578598</v>
      </c>
      <c r="P1028">
        <v>1.5622726793863599</v>
      </c>
      <c r="Q1028">
        <v>-24.1106709128644</v>
      </c>
    </row>
    <row r="1029" spans="1:17" x14ac:dyDescent="0.25">
      <c r="A1029" s="1">
        <f t="shared" si="151"/>
        <v>5.1180000000000003</v>
      </c>
      <c r="B1029" s="2">
        <f t="shared" si="152"/>
        <v>-5.1973390865683042E-3</v>
      </c>
      <c r="C1029" s="2">
        <f t="shared" si="153"/>
        <v>3.3317825197112225E-2</v>
      </c>
      <c r="D1029" s="2">
        <f t="shared" si="154"/>
        <v>-0.25118487276812651</v>
      </c>
      <c r="E1029" s="2"/>
      <c r="F1029" s="2">
        <f t="shared" si="155"/>
        <v>-1.8848860494605799E-2</v>
      </c>
      <c r="G1029" s="2">
        <f t="shared" si="156"/>
        <v>0.26083369985681332</v>
      </c>
      <c r="H1029" s="2">
        <f t="shared" si="157"/>
        <v>-1.3444601911170444</v>
      </c>
      <c r="I1029" s="2"/>
      <c r="J1029" s="2">
        <f t="shared" si="158"/>
        <v>-4.5114707639947654E-2</v>
      </c>
      <c r="K1029" s="2">
        <f t="shared" si="159"/>
        <v>0.65617174667886113</v>
      </c>
      <c r="L1029" s="2">
        <f t="shared" si="160"/>
        <v>-3.4399462715167637</v>
      </c>
      <c r="N1029">
        <v>6118</v>
      </c>
      <c r="O1029">
        <v>-0.52980011076129496</v>
      </c>
      <c r="P1029">
        <v>3.39631245638249</v>
      </c>
      <c r="Q1029">
        <v>-25.6049819335501</v>
      </c>
    </row>
    <row r="1030" spans="1:17" x14ac:dyDescent="0.25">
      <c r="A1030" s="1">
        <f t="shared" si="151"/>
        <v>5.1260000000000003</v>
      </c>
      <c r="B1030" s="2">
        <f t="shared" si="152"/>
        <v>-1.986987315716562E-2</v>
      </c>
      <c r="C1030" s="2">
        <f t="shared" si="153"/>
        <v>3.7022464444969948E-2</v>
      </c>
      <c r="D1030" s="2">
        <f t="shared" si="154"/>
        <v>-0.28913848697928929</v>
      </c>
      <c r="E1030" s="2"/>
      <c r="F1030" s="2">
        <f t="shared" si="155"/>
        <v>-1.8949129343580735E-2</v>
      </c>
      <c r="G1030" s="2">
        <f t="shared" si="156"/>
        <v>0.26111506101538162</v>
      </c>
      <c r="H1030" s="2">
        <f t="shared" si="157"/>
        <v>-1.346621484556034</v>
      </c>
      <c r="I1030" s="2"/>
      <c r="J1030" s="2">
        <f t="shared" si="158"/>
        <v>-4.5265899599300399E-2</v>
      </c>
      <c r="K1030" s="2">
        <f t="shared" si="159"/>
        <v>0.65825954172234991</v>
      </c>
      <c r="L1030" s="2">
        <f t="shared" si="160"/>
        <v>-3.4507105982194561</v>
      </c>
      <c r="N1030">
        <v>6126</v>
      </c>
      <c r="O1030">
        <v>-2.0254712698435902</v>
      </c>
      <c r="P1030">
        <v>3.7739515234423999</v>
      </c>
      <c r="Q1030">
        <v>-29.4738518837196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2577282014917507E-2</v>
      </c>
      <c r="C1031" s="2">
        <f t="shared" ref="C1031:C1094" si="163">P1031*$C$2/$E$2</f>
        <v>3.7785270424917659E-2</v>
      </c>
      <c r="D1031" s="2">
        <f t="shared" ref="D1031:D1094" si="164">Q1031*$C$2/$E$2</f>
        <v>-0.27936022671722871</v>
      </c>
      <c r="E1031" s="2"/>
      <c r="F1031" s="2">
        <f t="shared" ref="F1031:F1094" si="165">((A1031-A1030)*(B1031+B1030)/2)+F1030</f>
        <v>-1.8949129343580735E-2</v>
      </c>
      <c r="G1031" s="2">
        <f t="shared" ref="G1031:G1094" si="166">((A1031-A1030)*(C1031+C1030)/2)+G1030</f>
        <v>0.26111506101538162</v>
      </c>
      <c r="H1031" s="2">
        <f t="shared" ref="H1031:H1094" si="167">((A1031-A1030)*(D1031+D1030)/2)+H1030</f>
        <v>-1.346621484556034</v>
      </c>
      <c r="I1031" s="2"/>
      <c r="J1031" s="2">
        <f t="shared" ref="J1031:J1094" si="168">((A1031-A1030)*(F1031+F1030)/2)+J1030</f>
        <v>-4.5265899599300399E-2</v>
      </c>
      <c r="K1031" s="2">
        <f t="shared" ref="K1031:K1094" si="169">((A1031-A1030)*(G1031+G1030)/2)+K1030</f>
        <v>0.65825954172234991</v>
      </c>
      <c r="L1031" s="2">
        <f t="shared" ref="L1031:L1094" si="170">((A1031-A1030)*(H1031+H1030)/2)+L1030</f>
        <v>-3.4507105982194561</v>
      </c>
      <c r="N1031">
        <v>6126</v>
      </c>
      <c r="O1031">
        <v>-1.28208787104154</v>
      </c>
      <c r="P1031">
        <v>3.8517095234370702</v>
      </c>
      <c r="Q1031">
        <v>-28.4770873310121</v>
      </c>
    </row>
    <row r="1032" spans="1:17" x14ac:dyDescent="0.25">
      <c r="A1032" s="1">
        <f t="shared" si="161"/>
        <v>5.1379999999999999</v>
      </c>
      <c r="B1032" s="2">
        <f t="shared" si="162"/>
        <v>6.6107989091686277E-3</v>
      </c>
      <c r="C1032" s="2">
        <f t="shared" si="163"/>
        <v>9.0742534540590739E-2</v>
      </c>
      <c r="D1032" s="2">
        <f t="shared" si="164"/>
        <v>-0.2597484571386694</v>
      </c>
      <c r="E1032" s="2"/>
      <c r="F1032" s="2">
        <f t="shared" si="165"/>
        <v>-1.8984928242215229E-2</v>
      </c>
      <c r="G1032" s="2">
        <f t="shared" si="166"/>
        <v>0.26188622784517462</v>
      </c>
      <c r="H1032" s="2">
        <f t="shared" si="167"/>
        <v>-1.3498561366591693</v>
      </c>
      <c r="I1032" s="2"/>
      <c r="J1032" s="2">
        <f t="shared" si="168"/>
        <v>-4.5493503944815168E-2</v>
      </c>
      <c r="K1032" s="2">
        <f t="shared" si="169"/>
        <v>0.6613975494555131</v>
      </c>
      <c r="L1032" s="2">
        <f t="shared" si="170"/>
        <v>-3.4668894639467469</v>
      </c>
      <c r="N1032">
        <v>6138</v>
      </c>
      <c r="O1032">
        <v>0.67388368085307104</v>
      </c>
      <c r="P1032">
        <v>9.2500035209572609</v>
      </c>
      <c r="Q1032">
        <v>-26.477926313829698</v>
      </c>
    </row>
    <row r="1033" spans="1:17" x14ac:dyDescent="0.25">
      <c r="A1033" s="1">
        <f t="shared" si="161"/>
        <v>5.1379999999999999</v>
      </c>
      <c r="B1033" s="2">
        <f t="shared" si="162"/>
        <v>9.2953123916859591E-5</v>
      </c>
      <c r="C1033" s="2">
        <f t="shared" si="163"/>
        <v>7.2216731966146475E-2</v>
      </c>
      <c r="D1033" s="2">
        <f t="shared" si="164"/>
        <v>-0.26447293535097527</v>
      </c>
      <c r="E1033" s="2"/>
      <c r="F1033" s="2">
        <f t="shared" si="165"/>
        <v>-1.8984928242215229E-2</v>
      </c>
      <c r="G1033" s="2">
        <f t="shared" si="166"/>
        <v>0.26188622784517462</v>
      </c>
      <c r="H1033" s="2">
        <f t="shared" si="167"/>
        <v>-1.3498561366591693</v>
      </c>
      <c r="I1033" s="2"/>
      <c r="J1033" s="2">
        <f t="shared" si="168"/>
        <v>-4.5493503944815168E-2</v>
      </c>
      <c r="K1033" s="2">
        <f t="shared" si="169"/>
        <v>0.6613975494555131</v>
      </c>
      <c r="L1033" s="2">
        <f t="shared" si="170"/>
        <v>-3.4668894639467469</v>
      </c>
      <c r="N1033">
        <v>6138</v>
      </c>
      <c r="O1033">
        <v>9.4753439262853806E-3</v>
      </c>
      <c r="P1033">
        <v>7.3615425041943396</v>
      </c>
      <c r="Q1033">
        <v>-26.959524500609099</v>
      </c>
    </row>
    <row r="1034" spans="1:17" x14ac:dyDescent="0.25">
      <c r="A1034" s="1">
        <f t="shared" si="161"/>
        <v>5.1459999999999999</v>
      </c>
      <c r="B1034" s="2">
        <f t="shared" si="162"/>
        <v>1.6911537675840464E-2</v>
      </c>
      <c r="C1034" s="2">
        <f t="shared" si="163"/>
        <v>3.3202033347364567E-2</v>
      </c>
      <c r="D1034" s="2">
        <f t="shared" si="164"/>
        <v>-0.24862186631487193</v>
      </c>
      <c r="E1034" s="2"/>
      <c r="F1034" s="2">
        <f t="shared" si="165"/>
        <v>-1.8916910279016198E-2</v>
      </c>
      <c r="G1034" s="2">
        <f t="shared" si="166"/>
        <v>0.26230790290642869</v>
      </c>
      <c r="H1034" s="2">
        <f t="shared" si="167"/>
        <v>-1.3519085158658326</v>
      </c>
      <c r="I1034" s="2"/>
      <c r="J1034" s="2">
        <f t="shared" si="168"/>
        <v>-4.5645111298900094E-2</v>
      </c>
      <c r="K1034" s="2">
        <f t="shared" si="169"/>
        <v>0.66349432597851954</v>
      </c>
      <c r="L1034" s="2">
        <f t="shared" si="170"/>
        <v>-3.477696522556847</v>
      </c>
      <c r="N1034">
        <v>6146</v>
      </c>
      <c r="O1034">
        <v>1.7239080199633501</v>
      </c>
      <c r="P1034">
        <v>3.3845090058475602</v>
      </c>
      <c r="Q1034">
        <v>-25.343717259416099</v>
      </c>
    </row>
    <row r="1035" spans="1:17" x14ac:dyDescent="0.25">
      <c r="A1035" s="1">
        <f t="shared" si="161"/>
        <v>5.1459999999999999</v>
      </c>
      <c r="B1035" s="2">
        <f t="shared" si="162"/>
        <v>9.9871505851132809E-3</v>
      </c>
      <c r="C1035" s="2">
        <f t="shared" si="163"/>
        <v>4.4788688284286678E-2</v>
      </c>
      <c r="D1035" s="2">
        <f t="shared" si="164"/>
        <v>-0.25432153059945167</v>
      </c>
      <c r="E1035" s="2"/>
      <c r="F1035" s="2">
        <f t="shared" si="165"/>
        <v>-1.8916910279016198E-2</v>
      </c>
      <c r="G1035" s="2">
        <f t="shared" si="166"/>
        <v>0.26230790290642869</v>
      </c>
      <c r="H1035" s="2">
        <f t="shared" si="167"/>
        <v>-1.3519085158658326</v>
      </c>
      <c r="I1035" s="2"/>
      <c r="J1035" s="2">
        <f t="shared" si="168"/>
        <v>-4.5645111298900094E-2</v>
      </c>
      <c r="K1035" s="2">
        <f t="shared" si="169"/>
        <v>0.66349432597851954</v>
      </c>
      <c r="L1035" s="2">
        <f t="shared" si="170"/>
        <v>-3.477696522556847</v>
      </c>
      <c r="N1035">
        <v>6146</v>
      </c>
      <c r="O1035">
        <v>1.01805816362011</v>
      </c>
      <c r="P1035">
        <v>4.5656155233727498</v>
      </c>
      <c r="Q1035">
        <v>-25.9247227930124</v>
      </c>
    </row>
    <row r="1036" spans="1:17" x14ac:dyDescent="0.25">
      <c r="A1036" s="1">
        <f t="shared" si="161"/>
        <v>5.1580000000000004</v>
      </c>
      <c r="B1036" s="2">
        <f t="shared" si="162"/>
        <v>8.7991135825868268E-3</v>
      </c>
      <c r="C1036" s="2">
        <f t="shared" si="163"/>
        <v>-5.6257526288395728E-3</v>
      </c>
      <c r="D1036" s="2">
        <f t="shared" si="164"/>
        <v>-0.25579950874852525</v>
      </c>
      <c r="E1036" s="2"/>
      <c r="F1036" s="2">
        <f t="shared" si="165"/>
        <v>-1.8804192694009993E-2</v>
      </c>
      <c r="G1036" s="2">
        <f t="shared" si="166"/>
        <v>0.2625428805203614</v>
      </c>
      <c r="H1036" s="2">
        <f t="shared" si="167"/>
        <v>-1.3549692421019206</v>
      </c>
      <c r="I1036" s="2"/>
      <c r="J1036" s="2">
        <f t="shared" si="168"/>
        <v>-4.5871437916738263E-2</v>
      </c>
      <c r="K1036" s="2">
        <f t="shared" si="169"/>
        <v>0.66664343067908038</v>
      </c>
      <c r="L1036" s="2">
        <f t="shared" si="170"/>
        <v>-3.4939377891046544</v>
      </c>
      <c r="N1036">
        <v>6158</v>
      </c>
      <c r="O1036">
        <v>0.89695347426980898</v>
      </c>
      <c r="P1036">
        <v>-0.57347121598772399</v>
      </c>
      <c r="Q1036">
        <v>-26.075383154793599</v>
      </c>
    </row>
    <row r="1037" spans="1:17" x14ac:dyDescent="0.25">
      <c r="A1037" s="1">
        <f t="shared" si="161"/>
        <v>5.1580000000000004</v>
      </c>
      <c r="B1037" s="2">
        <f t="shared" si="162"/>
        <v>8.5952786581554516E-3</v>
      </c>
      <c r="C1037" s="2">
        <f t="shared" si="163"/>
        <v>1.342363149162811E-2</v>
      </c>
      <c r="D1037" s="2">
        <f t="shared" si="164"/>
        <v>-0.25618276279649554</v>
      </c>
      <c r="E1037" s="2"/>
      <c r="F1037" s="2">
        <f t="shared" si="165"/>
        <v>-1.8804192694009993E-2</v>
      </c>
      <c r="G1037" s="2">
        <f t="shared" si="166"/>
        <v>0.2625428805203614</v>
      </c>
      <c r="H1037" s="2">
        <f t="shared" si="167"/>
        <v>-1.3549692421019206</v>
      </c>
      <c r="I1037" s="2"/>
      <c r="J1037" s="2">
        <f t="shared" si="168"/>
        <v>-4.5871437916738263E-2</v>
      </c>
      <c r="K1037" s="2">
        <f t="shared" si="169"/>
        <v>0.66664343067908038</v>
      </c>
      <c r="L1037" s="2">
        <f t="shared" si="170"/>
        <v>-3.4939377891046544</v>
      </c>
      <c r="N1037">
        <v>6158</v>
      </c>
      <c r="O1037">
        <v>0.87617519451125903</v>
      </c>
      <c r="P1037">
        <v>1.3683620276888999</v>
      </c>
      <c r="Q1037">
        <v>-26.114450845718199</v>
      </c>
    </row>
    <row r="1038" spans="1:17" x14ac:dyDescent="0.25">
      <c r="A1038" s="1">
        <f t="shared" si="161"/>
        <v>5.1669999999999998</v>
      </c>
      <c r="B1038" s="2">
        <f t="shared" si="162"/>
        <v>-6.3187174260946846E-2</v>
      </c>
      <c r="C1038" s="2">
        <f t="shared" si="163"/>
        <v>0.12294640260466783</v>
      </c>
      <c r="D1038" s="2">
        <f t="shared" si="164"/>
        <v>-0.25628214428287188</v>
      </c>
      <c r="E1038" s="2"/>
      <c r="F1038" s="2">
        <f t="shared" si="165"/>
        <v>-1.904985622422254E-2</v>
      </c>
      <c r="G1038" s="2">
        <f t="shared" si="166"/>
        <v>0.26315654567379471</v>
      </c>
      <c r="H1038" s="2">
        <f t="shared" si="167"/>
        <v>-1.3572753341837775</v>
      </c>
      <c r="I1038" s="2"/>
      <c r="J1038" s="2">
        <f t="shared" si="168"/>
        <v>-4.6041781136870297E-2</v>
      </c>
      <c r="K1038" s="2">
        <f t="shared" si="169"/>
        <v>0.66900907809695398</v>
      </c>
      <c r="L1038" s="2">
        <f t="shared" si="170"/>
        <v>-3.5061428896979394</v>
      </c>
      <c r="N1038">
        <v>6167</v>
      </c>
      <c r="O1038">
        <v>-6.4410982936745</v>
      </c>
      <c r="P1038">
        <v>12.532762752769401</v>
      </c>
      <c r="Q1038">
        <v>-26.1245814763376</v>
      </c>
    </row>
    <row r="1039" spans="1:17" x14ac:dyDescent="0.25">
      <c r="A1039" s="1">
        <f t="shared" si="161"/>
        <v>5.1669999999999998</v>
      </c>
      <c r="B1039" s="2">
        <f t="shared" si="162"/>
        <v>-3.6263096101048511E-2</v>
      </c>
      <c r="C1039" s="2">
        <f t="shared" si="163"/>
        <v>8.6637754883780074E-2</v>
      </c>
      <c r="D1039" s="2">
        <f t="shared" si="164"/>
        <v>-0.25630791486477766</v>
      </c>
      <c r="E1039" s="2"/>
      <c r="F1039" s="2">
        <f t="shared" si="165"/>
        <v>-1.904985622422254E-2</v>
      </c>
      <c r="G1039" s="2">
        <f t="shared" si="166"/>
        <v>0.26315654567379471</v>
      </c>
      <c r="H1039" s="2">
        <f t="shared" si="167"/>
        <v>-1.3572753341837775</v>
      </c>
      <c r="I1039" s="2"/>
      <c r="J1039" s="2">
        <f t="shared" si="168"/>
        <v>-4.6041781136870297E-2</v>
      </c>
      <c r="K1039" s="2">
        <f t="shared" si="169"/>
        <v>0.66900907809695398</v>
      </c>
      <c r="L1039" s="2">
        <f t="shared" si="170"/>
        <v>-3.5061428896979394</v>
      </c>
      <c r="N1039">
        <v>6167</v>
      </c>
      <c r="O1039">
        <v>-3.69654394506101</v>
      </c>
      <c r="P1039">
        <v>8.8315754213843096</v>
      </c>
      <c r="Q1039">
        <v>-26.127208446970201</v>
      </c>
    </row>
    <row r="1040" spans="1:17" x14ac:dyDescent="0.25">
      <c r="A1040" s="1">
        <f t="shared" si="161"/>
        <v>5.1749999999999998</v>
      </c>
      <c r="B1040" s="2">
        <f t="shared" si="162"/>
        <v>4.0103825777444015E-2</v>
      </c>
      <c r="C1040" s="2">
        <f t="shared" si="163"/>
        <v>4.3961468803807663E-2</v>
      </c>
      <c r="D1040" s="2">
        <f t="shared" si="164"/>
        <v>-0.27339076941840673</v>
      </c>
      <c r="E1040" s="2"/>
      <c r="F1040" s="2">
        <f t="shared" si="165"/>
        <v>-1.9034493305516959E-2</v>
      </c>
      <c r="G1040" s="2">
        <f t="shared" si="166"/>
        <v>0.26367894256854507</v>
      </c>
      <c r="H1040" s="2">
        <f t="shared" si="167"/>
        <v>-1.3593941289209104</v>
      </c>
      <c r="I1040" s="2"/>
      <c r="J1040" s="2">
        <f t="shared" si="168"/>
        <v>-4.6194118534989254E-2</v>
      </c>
      <c r="K1040" s="2">
        <f t="shared" si="169"/>
        <v>0.67111642004992333</v>
      </c>
      <c r="L1040" s="2">
        <f t="shared" si="170"/>
        <v>-3.5170095675503581</v>
      </c>
      <c r="N1040">
        <v>6175</v>
      </c>
      <c r="O1040">
        <v>4.08805563480571</v>
      </c>
      <c r="P1040">
        <v>4.4812914173096496</v>
      </c>
      <c r="Q1040">
        <v>-27.868579961101599</v>
      </c>
    </row>
    <row r="1041" spans="1:17" x14ac:dyDescent="0.25">
      <c r="A1041" s="1">
        <f t="shared" si="161"/>
        <v>5.1790000000000003</v>
      </c>
      <c r="B1041" s="2">
        <f t="shared" si="162"/>
        <v>1.3966318138420121E-2</v>
      </c>
      <c r="C1041" s="2">
        <f t="shared" si="163"/>
        <v>5.4794182364895978E-2</v>
      </c>
      <c r="D1041" s="2">
        <f t="shared" si="164"/>
        <v>-0.26801051904811296</v>
      </c>
      <c r="E1041" s="2"/>
      <c r="F1041" s="2">
        <f t="shared" si="165"/>
        <v>-1.8926353017685218E-2</v>
      </c>
      <c r="G1041" s="2">
        <f t="shared" si="166"/>
        <v>0.26387645387088249</v>
      </c>
      <c r="H1041" s="2">
        <f t="shared" si="167"/>
        <v>-1.3604769314978435</v>
      </c>
      <c r="I1041" s="2"/>
      <c r="J1041" s="2">
        <f t="shared" si="168"/>
        <v>-4.6270040227635666E-2</v>
      </c>
      <c r="K1041" s="2">
        <f t="shared" si="169"/>
        <v>0.67217153084280234</v>
      </c>
      <c r="L1041" s="2">
        <f t="shared" si="170"/>
        <v>-3.5224493096711962</v>
      </c>
      <c r="N1041">
        <v>6179</v>
      </c>
      <c r="O1041">
        <v>1.42368176742305</v>
      </c>
      <c r="P1041">
        <v>5.5855435642095799</v>
      </c>
      <c r="Q1041">
        <v>-27.320134459542601</v>
      </c>
    </row>
    <row r="1042" spans="1:17" x14ac:dyDescent="0.25">
      <c r="A1042" s="1">
        <f t="shared" si="161"/>
        <v>5.1870000000000003</v>
      </c>
      <c r="B1042" s="2">
        <f t="shared" si="162"/>
        <v>-2.6391909386695913E-2</v>
      </c>
      <c r="C1042" s="2">
        <f t="shared" si="163"/>
        <v>-1.337556533221328E-2</v>
      </c>
      <c r="D1042" s="2">
        <f t="shared" si="164"/>
        <v>-0.23246302403615568</v>
      </c>
      <c r="E1042" s="2"/>
      <c r="F1042" s="2">
        <f t="shared" si="165"/>
        <v>-1.8976055382678322E-2</v>
      </c>
      <c r="G1042" s="2">
        <f t="shared" si="166"/>
        <v>0.26404212833901319</v>
      </c>
      <c r="H1042" s="2">
        <f t="shared" si="167"/>
        <v>-1.3624788256701805</v>
      </c>
      <c r="I1042" s="2"/>
      <c r="J1042" s="2">
        <f t="shared" si="168"/>
        <v>-4.6421649861237119E-2</v>
      </c>
      <c r="K1042" s="2">
        <f t="shared" si="169"/>
        <v>0.67428320517164198</v>
      </c>
      <c r="L1042" s="2">
        <f t="shared" si="170"/>
        <v>-3.5333411326998685</v>
      </c>
      <c r="N1042">
        <v>6187</v>
      </c>
      <c r="O1042">
        <v>-2.6903067672472898</v>
      </c>
      <c r="P1042">
        <v>-1.3634623172490601</v>
      </c>
      <c r="Q1042">
        <v>-23.696536598996499</v>
      </c>
    </row>
    <row r="1043" spans="1:17" x14ac:dyDescent="0.25">
      <c r="A1043" s="1">
        <f t="shared" si="161"/>
        <v>5.1870000000000003</v>
      </c>
      <c r="B1043" s="2">
        <f t="shared" si="162"/>
        <v>-1.3696286523327541E-2</v>
      </c>
      <c r="C1043" s="2">
        <f t="shared" si="163"/>
        <v>1.1827901630204671E-2</v>
      </c>
      <c r="D1043" s="2">
        <f t="shared" si="164"/>
        <v>-0.24286521430934288</v>
      </c>
      <c r="E1043" s="2"/>
      <c r="F1043" s="2">
        <f t="shared" si="165"/>
        <v>-1.8976055382678322E-2</v>
      </c>
      <c r="G1043" s="2">
        <f t="shared" si="166"/>
        <v>0.26404212833901319</v>
      </c>
      <c r="H1043" s="2">
        <f t="shared" si="167"/>
        <v>-1.3624788256701805</v>
      </c>
      <c r="I1043" s="2"/>
      <c r="J1043" s="2">
        <f t="shared" si="168"/>
        <v>-4.6421649861237119E-2</v>
      </c>
      <c r="K1043" s="2">
        <f t="shared" si="169"/>
        <v>0.67428320517164198</v>
      </c>
      <c r="L1043" s="2">
        <f t="shared" si="170"/>
        <v>-3.5333411326998685</v>
      </c>
      <c r="N1043">
        <v>6187</v>
      </c>
      <c r="O1043">
        <v>-1.3961556089018901</v>
      </c>
      <c r="P1043">
        <v>1.20569843325226</v>
      </c>
      <c r="Q1043">
        <v>-24.756902579953401</v>
      </c>
    </row>
    <row r="1044" spans="1:17" x14ac:dyDescent="0.25">
      <c r="A1044" s="1">
        <f t="shared" si="161"/>
        <v>5.1950000000000003</v>
      </c>
      <c r="B1044" s="2">
        <f t="shared" si="162"/>
        <v>-4.7391802193041663E-2</v>
      </c>
      <c r="C1044" s="2">
        <f t="shared" si="163"/>
        <v>0.10501776685456971</v>
      </c>
      <c r="D1044" s="2">
        <f t="shared" si="164"/>
        <v>-0.24556260299026383</v>
      </c>
      <c r="E1044" s="2"/>
      <c r="F1044" s="2">
        <f t="shared" si="165"/>
        <v>-1.9220407737543799E-2</v>
      </c>
      <c r="G1044" s="2">
        <f t="shared" si="166"/>
        <v>0.26450951101295228</v>
      </c>
      <c r="H1044" s="2">
        <f t="shared" si="167"/>
        <v>-1.364432536939379</v>
      </c>
      <c r="I1044" s="2"/>
      <c r="J1044" s="2">
        <f t="shared" si="168"/>
        <v>-4.6574435713718006E-2</v>
      </c>
      <c r="K1044" s="2">
        <f t="shared" si="169"/>
        <v>0.67639741172904988</v>
      </c>
      <c r="L1044" s="2">
        <f t="shared" si="170"/>
        <v>-3.5442487781503069</v>
      </c>
      <c r="N1044">
        <v>6195</v>
      </c>
      <c r="O1044">
        <v>-4.8309686231439004</v>
      </c>
      <c r="P1044">
        <v>10.705175010659501</v>
      </c>
      <c r="Q1044">
        <v>-25.031865748243</v>
      </c>
    </row>
    <row r="1045" spans="1:17" x14ac:dyDescent="0.25">
      <c r="A1045" s="1">
        <f t="shared" si="161"/>
        <v>5.1989999999999998</v>
      </c>
      <c r="B1045" s="2">
        <f t="shared" si="162"/>
        <v>-3.3553038699654342E-2</v>
      </c>
      <c r="C1045" s="2">
        <f t="shared" si="163"/>
        <v>7.5156082290349355E-2</v>
      </c>
      <c r="D1045" s="2">
        <f t="shared" si="164"/>
        <v>-0.24626206199888392</v>
      </c>
      <c r="E1045" s="2"/>
      <c r="F1045" s="2">
        <f t="shared" si="165"/>
        <v>-1.9382297419329172E-2</v>
      </c>
      <c r="G1045" s="2">
        <f t="shared" si="166"/>
        <v>0.26486985871124208</v>
      </c>
      <c r="H1045" s="2">
        <f t="shared" si="167"/>
        <v>-1.3654161862693572</v>
      </c>
      <c r="I1045" s="2"/>
      <c r="J1045" s="2">
        <f t="shared" si="168"/>
        <v>-4.6651641124031744E-2</v>
      </c>
      <c r="K1045" s="2">
        <f t="shared" si="169"/>
        <v>0.67745617046849815</v>
      </c>
      <c r="L1045" s="2">
        <f t="shared" si="170"/>
        <v>-3.5497084755967236</v>
      </c>
      <c r="N1045">
        <v>6199</v>
      </c>
      <c r="O1045">
        <v>-3.42028936795661</v>
      </c>
      <c r="P1045">
        <v>7.6611704679255199</v>
      </c>
      <c r="Q1045">
        <v>-25.103166360742499</v>
      </c>
    </row>
    <row r="1046" spans="1:17" x14ac:dyDescent="0.25">
      <c r="A1046" s="1">
        <f t="shared" si="161"/>
        <v>5.2080000000000002</v>
      </c>
      <c r="B1046" s="2">
        <f t="shared" si="162"/>
        <v>5.8505668211664232E-2</v>
      </c>
      <c r="C1046" s="2">
        <f t="shared" si="163"/>
        <v>0.10420752616972333</v>
      </c>
      <c r="D1046" s="2">
        <f t="shared" si="164"/>
        <v>-0.33182429845472644</v>
      </c>
      <c r="E1046" s="2"/>
      <c r="F1046" s="2">
        <f t="shared" si="165"/>
        <v>-1.9270010586525124E-2</v>
      </c>
      <c r="G1046" s="2">
        <f t="shared" si="166"/>
        <v>0.26567699494931246</v>
      </c>
      <c r="H1046" s="2">
        <f t="shared" si="167"/>
        <v>-1.3680175748913985</v>
      </c>
      <c r="I1046" s="2"/>
      <c r="J1046" s="2">
        <f t="shared" si="168"/>
        <v>-4.6825576510058094E-2</v>
      </c>
      <c r="K1046" s="2">
        <f t="shared" si="169"/>
        <v>0.67984363130997072</v>
      </c>
      <c r="L1046" s="2">
        <f t="shared" si="170"/>
        <v>-3.5620089275219473</v>
      </c>
      <c r="N1046">
        <v>6208</v>
      </c>
      <c r="O1046">
        <v>5.9638805516477298</v>
      </c>
      <c r="P1046">
        <v>10.622581668677199</v>
      </c>
      <c r="Q1046">
        <v>-33.825106876118902</v>
      </c>
    </row>
    <row r="1047" spans="1:17" x14ac:dyDescent="0.25">
      <c r="A1047" s="1">
        <f t="shared" si="161"/>
        <v>5.2080000000000002</v>
      </c>
      <c r="B1047" s="2">
        <f t="shared" si="162"/>
        <v>2.5250445248586936E-2</v>
      </c>
      <c r="C1047" s="2">
        <f t="shared" si="163"/>
        <v>9.0569381253215259E-2</v>
      </c>
      <c r="D1047" s="2">
        <f t="shared" si="164"/>
        <v>-0.30496141502047269</v>
      </c>
      <c r="E1047" s="2"/>
      <c r="F1047" s="2">
        <f t="shared" si="165"/>
        <v>-1.9270010586525124E-2</v>
      </c>
      <c r="G1047" s="2">
        <f t="shared" si="166"/>
        <v>0.26567699494931246</v>
      </c>
      <c r="H1047" s="2">
        <f t="shared" si="167"/>
        <v>-1.3680175748913985</v>
      </c>
      <c r="I1047" s="2"/>
      <c r="J1047" s="2">
        <f t="shared" si="168"/>
        <v>-4.6825576510058094E-2</v>
      </c>
      <c r="K1047" s="2">
        <f t="shared" si="169"/>
        <v>0.67984363130997072</v>
      </c>
      <c r="L1047" s="2">
        <f t="shared" si="170"/>
        <v>-3.5620089275219473</v>
      </c>
      <c r="N1047">
        <v>6208</v>
      </c>
      <c r="O1047">
        <v>2.57394956662456</v>
      </c>
      <c r="P1047">
        <v>9.2323528290739301</v>
      </c>
      <c r="Q1047">
        <v>-31.086790521964598</v>
      </c>
    </row>
    <row r="1048" spans="1:17" x14ac:dyDescent="0.25">
      <c r="A1048" s="1">
        <f t="shared" si="161"/>
        <v>5.2160000000000002</v>
      </c>
      <c r="B1048" s="2">
        <f t="shared" si="162"/>
        <v>1.6078809338451461E-3</v>
      </c>
      <c r="C1048" s="2">
        <f t="shared" si="163"/>
        <v>-8.8239449506104517E-2</v>
      </c>
      <c r="D1048" s="2">
        <f t="shared" si="164"/>
        <v>-0.21261474922365267</v>
      </c>
      <c r="E1048" s="2"/>
      <c r="F1048" s="2">
        <f t="shared" si="165"/>
        <v>-1.9162577281795396E-2</v>
      </c>
      <c r="G1048" s="2">
        <f t="shared" si="166"/>
        <v>0.26568631467630088</v>
      </c>
      <c r="H1048" s="2">
        <f t="shared" si="167"/>
        <v>-1.3700878795483751</v>
      </c>
      <c r="I1048" s="2"/>
      <c r="J1048" s="2">
        <f t="shared" si="168"/>
        <v>-4.6979306861531372E-2</v>
      </c>
      <c r="K1048" s="2">
        <f t="shared" si="169"/>
        <v>0.68196908454847316</v>
      </c>
      <c r="L1048" s="2">
        <f t="shared" si="170"/>
        <v>-3.5729613493397063</v>
      </c>
      <c r="N1048">
        <v>6216</v>
      </c>
      <c r="O1048">
        <v>0.163902235865968</v>
      </c>
      <c r="P1048">
        <v>-8.9948470444550992</v>
      </c>
      <c r="Q1048">
        <v>-21.673266995275501</v>
      </c>
    </row>
    <row r="1049" spans="1:17" x14ac:dyDescent="0.25">
      <c r="A1049" s="1">
        <f t="shared" si="161"/>
        <v>5.2160000000000002</v>
      </c>
      <c r="B1049" s="2">
        <f t="shared" si="162"/>
        <v>7.3614581959917701E-3</v>
      </c>
      <c r="C1049" s="2">
        <f t="shared" si="163"/>
        <v>-2.69571897083473E-2</v>
      </c>
      <c r="D1049" s="2">
        <f t="shared" si="164"/>
        <v>-0.23771836442398128</v>
      </c>
      <c r="E1049" s="2"/>
      <c r="F1049" s="2">
        <f t="shared" si="165"/>
        <v>-1.9162577281795396E-2</v>
      </c>
      <c r="G1049" s="2">
        <f t="shared" si="166"/>
        <v>0.26568631467630088</v>
      </c>
      <c r="H1049" s="2">
        <f t="shared" si="167"/>
        <v>-1.3700878795483751</v>
      </c>
      <c r="I1049" s="2"/>
      <c r="J1049" s="2">
        <f t="shared" si="168"/>
        <v>-4.6979306861531372E-2</v>
      </c>
      <c r="K1049" s="2">
        <f t="shared" si="169"/>
        <v>0.68196908454847316</v>
      </c>
      <c r="L1049" s="2">
        <f t="shared" si="170"/>
        <v>-3.5729613493397063</v>
      </c>
      <c r="N1049">
        <v>6216</v>
      </c>
      <c r="O1049">
        <v>0.75040348582994598</v>
      </c>
      <c r="P1049">
        <v>-2.74792963387842</v>
      </c>
      <c r="Q1049">
        <v>-24.2322491767565</v>
      </c>
    </row>
    <row r="1050" spans="1:17" x14ac:dyDescent="0.25">
      <c r="A1050" s="1">
        <f t="shared" si="161"/>
        <v>5.2279999999999998</v>
      </c>
      <c r="B1050" s="2">
        <f t="shared" si="162"/>
        <v>-4.5461994291427152E-2</v>
      </c>
      <c r="C1050" s="2">
        <f t="shared" si="163"/>
        <v>5.606143509702665E-2</v>
      </c>
      <c r="D1050" s="2">
        <f t="shared" si="164"/>
        <v>-0.21007563098448548</v>
      </c>
      <c r="E1050" s="2"/>
      <c r="F1050" s="2">
        <f t="shared" si="165"/>
        <v>-1.9391180498368001E-2</v>
      </c>
      <c r="G1050" s="2">
        <f t="shared" si="166"/>
        <v>0.26586094014863293</v>
      </c>
      <c r="H1050" s="2">
        <f t="shared" si="167"/>
        <v>-1.3727746435208257</v>
      </c>
      <c r="I1050" s="2"/>
      <c r="J1050" s="2">
        <f t="shared" si="168"/>
        <v>-4.7210629408212343E-2</v>
      </c>
      <c r="K1050" s="2">
        <f t="shared" si="169"/>
        <v>0.6851583680774227</v>
      </c>
      <c r="L1050" s="2">
        <f t="shared" si="170"/>
        <v>-3.5894185244781212</v>
      </c>
      <c r="N1050">
        <v>6228</v>
      </c>
      <c r="O1050">
        <v>-4.6342501826123499</v>
      </c>
      <c r="P1050">
        <v>5.7147232514808</v>
      </c>
      <c r="Q1050">
        <v>-21.414437409223801</v>
      </c>
    </row>
    <row r="1051" spans="1:17" x14ac:dyDescent="0.25">
      <c r="A1051" s="1">
        <f t="shared" si="161"/>
        <v>5.2279999999999998</v>
      </c>
      <c r="B1051" s="2">
        <f t="shared" si="162"/>
        <v>-2.5095065915526637E-2</v>
      </c>
      <c r="C1051" s="2">
        <f t="shared" si="163"/>
        <v>3.3915435136353089E-2</v>
      </c>
      <c r="D1051" s="2">
        <f t="shared" si="164"/>
        <v>-0.22252760248940928</v>
      </c>
      <c r="E1051" s="2"/>
      <c r="F1051" s="2">
        <f t="shared" si="165"/>
        <v>-1.9391180498368001E-2</v>
      </c>
      <c r="G1051" s="2">
        <f t="shared" si="166"/>
        <v>0.26586094014863293</v>
      </c>
      <c r="H1051" s="2">
        <f t="shared" si="167"/>
        <v>-1.3727746435208257</v>
      </c>
      <c r="I1051" s="2"/>
      <c r="J1051" s="2">
        <f t="shared" si="168"/>
        <v>-4.7210629408212343E-2</v>
      </c>
      <c r="K1051" s="2">
        <f t="shared" si="169"/>
        <v>0.6851583680774227</v>
      </c>
      <c r="L1051" s="2">
        <f t="shared" si="170"/>
        <v>-3.5894185244781212</v>
      </c>
      <c r="N1051">
        <v>6228</v>
      </c>
      <c r="O1051">
        <v>-2.5581106947529699</v>
      </c>
      <c r="P1051">
        <v>3.4572309007495501</v>
      </c>
      <c r="Q1051">
        <v>-22.683751527972401</v>
      </c>
    </row>
    <row r="1052" spans="1:17" x14ac:dyDescent="0.25">
      <c r="A1052" s="1">
        <f t="shared" si="161"/>
        <v>5.2359999999999998</v>
      </c>
      <c r="B1052" s="2">
        <f t="shared" si="162"/>
        <v>-3.6637833602248728E-3</v>
      </c>
      <c r="C1052" s="2">
        <f t="shared" si="163"/>
        <v>0.11735577980020642</v>
      </c>
      <c r="D1052" s="2">
        <f t="shared" si="164"/>
        <v>-0.29406120726406326</v>
      </c>
      <c r="E1052" s="2"/>
      <c r="F1052" s="2">
        <f t="shared" si="165"/>
        <v>-1.9506215895471007E-2</v>
      </c>
      <c r="G1052" s="2">
        <f t="shared" si="166"/>
        <v>0.26646602500837918</v>
      </c>
      <c r="H1052" s="2">
        <f t="shared" si="167"/>
        <v>-1.3748409987598396</v>
      </c>
      <c r="I1052" s="2"/>
      <c r="J1052" s="2">
        <f t="shared" si="168"/>
        <v>-4.73662189937877E-2</v>
      </c>
      <c r="K1052" s="2">
        <f t="shared" si="169"/>
        <v>0.68728767593805073</v>
      </c>
      <c r="L1052" s="2">
        <f t="shared" si="170"/>
        <v>-3.6004089870472438</v>
      </c>
      <c r="N1052">
        <v>6236</v>
      </c>
      <c r="O1052">
        <v>-0.37347434864677598</v>
      </c>
      <c r="P1052">
        <v>11.9628725586347</v>
      </c>
      <c r="Q1052">
        <v>-29.975658232830099</v>
      </c>
    </row>
    <row r="1053" spans="1:17" x14ac:dyDescent="0.25">
      <c r="A1053" s="1">
        <f t="shared" si="161"/>
        <v>5.2359999999999998</v>
      </c>
      <c r="B1053" s="2">
        <f t="shared" si="162"/>
        <v>-9.7967565918349233E-3</v>
      </c>
      <c r="C1053" s="2">
        <f t="shared" si="163"/>
        <v>8.5486614321486215E-2</v>
      </c>
      <c r="D1053" s="2">
        <f t="shared" si="164"/>
        <v>-0.27337056377045149</v>
      </c>
      <c r="E1053" s="2"/>
      <c r="F1053" s="2">
        <f t="shared" si="165"/>
        <v>-1.9506215895471007E-2</v>
      </c>
      <c r="G1053" s="2">
        <f t="shared" si="166"/>
        <v>0.26646602500837918</v>
      </c>
      <c r="H1053" s="2">
        <f t="shared" si="167"/>
        <v>-1.3748409987598396</v>
      </c>
      <c r="I1053" s="2"/>
      <c r="J1053" s="2">
        <f t="shared" si="168"/>
        <v>-4.73662189937877E-2</v>
      </c>
      <c r="K1053" s="2">
        <f t="shared" si="169"/>
        <v>0.68728767593805073</v>
      </c>
      <c r="L1053" s="2">
        <f t="shared" si="170"/>
        <v>-3.6004089870472438</v>
      </c>
      <c r="N1053">
        <v>6236</v>
      </c>
      <c r="O1053">
        <v>-0.99865000936135795</v>
      </c>
      <c r="P1053">
        <v>8.7142318370526208</v>
      </c>
      <c r="Q1053">
        <v>-27.866520262023599</v>
      </c>
    </row>
    <row r="1054" spans="1:17" x14ac:dyDescent="0.25">
      <c r="A1054" s="1">
        <f t="shared" si="161"/>
        <v>5.2480000000000002</v>
      </c>
      <c r="B1054" s="2">
        <f t="shared" si="162"/>
        <v>2.5024731744483331E-2</v>
      </c>
      <c r="C1054" s="2">
        <f t="shared" si="163"/>
        <v>7.8924574571686848E-2</v>
      </c>
      <c r="D1054" s="2">
        <f t="shared" si="164"/>
        <v>-0.26800527952791048</v>
      </c>
      <c r="E1054" s="2"/>
      <c r="F1054" s="2">
        <f t="shared" si="165"/>
        <v>-1.9414848044555112E-2</v>
      </c>
      <c r="G1054" s="2">
        <f t="shared" si="166"/>
        <v>0.26745249214173827</v>
      </c>
      <c r="H1054" s="2">
        <f t="shared" si="167"/>
        <v>-1.3780892538196299</v>
      </c>
      <c r="I1054" s="2"/>
      <c r="J1054" s="2">
        <f t="shared" si="168"/>
        <v>-4.7599745377427866E-2</v>
      </c>
      <c r="K1054" s="2">
        <f t="shared" si="169"/>
        <v>0.69049118704095158</v>
      </c>
      <c r="L1054" s="2">
        <f t="shared" si="170"/>
        <v>-3.6169265685627212</v>
      </c>
      <c r="N1054">
        <v>6248</v>
      </c>
      <c r="O1054">
        <v>2.5509410544835198</v>
      </c>
      <c r="P1054">
        <v>8.04531850883658</v>
      </c>
      <c r="Q1054">
        <v>-27.319600359623902</v>
      </c>
    </row>
    <row r="1055" spans="1:17" x14ac:dyDescent="0.25">
      <c r="A1055" s="1">
        <f t="shared" si="161"/>
        <v>5.2480000000000002</v>
      </c>
      <c r="B1055" s="2">
        <f t="shared" si="162"/>
        <v>1.1379154618962502E-2</v>
      </c>
      <c r="C1055" s="2">
        <f t="shared" si="163"/>
        <v>7.7573413817047659E-2</v>
      </c>
      <c r="D1055" s="2">
        <f t="shared" si="164"/>
        <v>-0.26661400936213936</v>
      </c>
      <c r="E1055" s="2"/>
      <c r="F1055" s="2">
        <f t="shared" si="165"/>
        <v>-1.9414848044555112E-2</v>
      </c>
      <c r="G1055" s="2">
        <f t="shared" si="166"/>
        <v>0.26745249214173827</v>
      </c>
      <c r="H1055" s="2">
        <f t="shared" si="167"/>
        <v>-1.3780892538196299</v>
      </c>
      <c r="I1055" s="2"/>
      <c r="J1055" s="2">
        <f t="shared" si="168"/>
        <v>-4.7599745377427866E-2</v>
      </c>
      <c r="K1055" s="2">
        <f t="shared" si="169"/>
        <v>0.69049118704095158</v>
      </c>
      <c r="L1055" s="2">
        <f t="shared" si="170"/>
        <v>-3.6169265685627212</v>
      </c>
      <c r="N1055">
        <v>6248</v>
      </c>
      <c r="O1055">
        <v>1.1599545992826199</v>
      </c>
      <c r="P1055">
        <v>7.9075855063249403</v>
      </c>
      <c r="Q1055">
        <v>-27.177778732124299</v>
      </c>
    </row>
    <row r="1056" spans="1:17" x14ac:dyDescent="0.25">
      <c r="A1056" s="1">
        <f t="shared" si="161"/>
        <v>5.2569999999999997</v>
      </c>
      <c r="B1056" s="2">
        <f t="shared" si="162"/>
        <v>-8.8989263767208851E-3</v>
      </c>
      <c r="C1056" s="2">
        <f t="shared" si="163"/>
        <v>-6.3505325993635647E-2</v>
      </c>
      <c r="D1056" s="2">
        <f t="shared" si="164"/>
        <v>-0.24917706754183083</v>
      </c>
      <c r="E1056" s="2"/>
      <c r="F1056" s="2">
        <f t="shared" si="165"/>
        <v>-1.9403687017465025E-2</v>
      </c>
      <c r="G1056" s="2">
        <f t="shared" si="166"/>
        <v>0.26751579853694363</v>
      </c>
      <c r="H1056" s="2">
        <f t="shared" si="167"/>
        <v>-1.3804103136656976</v>
      </c>
      <c r="I1056" s="2"/>
      <c r="J1056" s="2">
        <f t="shared" si="168"/>
        <v>-4.7774428785206949E-2</v>
      </c>
      <c r="K1056" s="2">
        <f t="shared" si="169"/>
        <v>0.69289854434900555</v>
      </c>
      <c r="L1056" s="2">
        <f t="shared" si="170"/>
        <v>-3.6293398166164046</v>
      </c>
      <c r="N1056">
        <v>6257</v>
      </c>
      <c r="O1056">
        <v>-0.90712807102149695</v>
      </c>
      <c r="P1056">
        <v>-6.4735296629598</v>
      </c>
      <c r="Q1056">
        <v>-25.400312695395598</v>
      </c>
    </row>
    <row r="1057" spans="1:17" x14ac:dyDescent="0.25">
      <c r="A1057" s="1">
        <f t="shared" si="161"/>
        <v>5.2569999999999997</v>
      </c>
      <c r="B1057" s="2">
        <f t="shared" si="162"/>
        <v>-2.5680950377799197E-3</v>
      </c>
      <c r="C1057" s="2">
        <f t="shared" si="163"/>
        <v>-1.4074229050336727E-2</v>
      </c>
      <c r="D1057" s="2">
        <f t="shared" si="164"/>
        <v>-0.25446549965461235</v>
      </c>
      <c r="E1057" s="2"/>
      <c r="F1057" s="2">
        <f t="shared" si="165"/>
        <v>-1.9403687017465025E-2</v>
      </c>
      <c r="G1057" s="2">
        <f t="shared" si="166"/>
        <v>0.26751579853694363</v>
      </c>
      <c r="H1057" s="2">
        <f t="shared" si="167"/>
        <v>-1.3804103136656976</v>
      </c>
      <c r="I1057" s="2"/>
      <c r="J1057" s="2">
        <f t="shared" si="168"/>
        <v>-4.7774428785206949E-2</v>
      </c>
      <c r="K1057" s="2">
        <f t="shared" si="169"/>
        <v>0.69289854434900555</v>
      </c>
      <c r="L1057" s="2">
        <f t="shared" si="170"/>
        <v>-3.6293398166164046</v>
      </c>
      <c r="N1057">
        <v>6257</v>
      </c>
      <c r="O1057">
        <v>-0.26178338815289698</v>
      </c>
      <c r="P1057">
        <v>-1.4346818603809099</v>
      </c>
      <c r="Q1057">
        <v>-25.9393985376771</v>
      </c>
    </row>
    <row r="1058" spans="1:17" x14ac:dyDescent="0.25">
      <c r="A1058" s="1">
        <f t="shared" si="161"/>
        <v>5.2649999999999997</v>
      </c>
      <c r="B1058" s="2">
        <f t="shared" si="162"/>
        <v>-1.9418766195970986E-2</v>
      </c>
      <c r="C1058" s="2">
        <f t="shared" si="163"/>
        <v>8.4104240945751654E-2</v>
      </c>
      <c r="D1058" s="2">
        <f t="shared" si="164"/>
        <v>-0.25583684131883883</v>
      </c>
      <c r="E1058" s="2"/>
      <c r="F1058" s="2">
        <f t="shared" si="165"/>
        <v>-1.9491634462400029E-2</v>
      </c>
      <c r="G1058" s="2">
        <f t="shared" si="166"/>
        <v>0.26779591858452528</v>
      </c>
      <c r="H1058" s="2">
        <f t="shared" si="167"/>
        <v>-1.3824515230295913</v>
      </c>
      <c r="I1058" s="2"/>
      <c r="J1058" s="2">
        <f t="shared" si="168"/>
        <v>-4.7930010071126412E-2</v>
      </c>
      <c r="K1058" s="2">
        <f t="shared" si="169"/>
        <v>0.69503979121749138</v>
      </c>
      <c r="L1058" s="2">
        <f t="shared" si="170"/>
        <v>-3.6403912639631857</v>
      </c>
      <c r="N1058">
        <v>6265</v>
      </c>
      <c r="O1058">
        <v>-1.97948687012956</v>
      </c>
      <c r="P1058">
        <v>8.5733171198523603</v>
      </c>
      <c r="Q1058">
        <v>-26.079188717516701</v>
      </c>
    </row>
    <row r="1059" spans="1:17" x14ac:dyDescent="0.25">
      <c r="A1059" s="1">
        <f t="shared" si="161"/>
        <v>5.2690000000000001</v>
      </c>
      <c r="B1059" s="2">
        <f t="shared" si="162"/>
        <v>-1.2499884296538302E-2</v>
      </c>
      <c r="C1059" s="2">
        <f t="shared" si="163"/>
        <v>5.5269738057497408E-2</v>
      </c>
      <c r="D1059" s="2">
        <f t="shared" si="164"/>
        <v>-0.2561924434935362</v>
      </c>
      <c r="E1059" s="2"/>
      <c r="F1059" s="2">
        <f t="shared" si="165"/>
        <v>-1.9555471763385054E-2</v>
      </c>
      <c r="G1059" s="2">
        <f t="shared" si="166"/>
        <v>0.26807466654253181</v>
      </c>
      <c r="H1059" s="2">
        <f t="shared" si="167"/>
        <v>-1.3834755815992161</v>
      </c>
      <c r="I1059" s="2"/>
      <c r="J1059" s="2">
        <f t="shared" si="168"/>
        <v>-4.800810428357799E-2</v>
      </c>
      <c r="K1059" s="2">
        <f t="shared" si="169"/>
        <v>0.69611153238774559</v>
      </c>
      <c r="L1059" s="2">
        <f t="shared" si="170"/>
        <v>-3.6459231181724441</v>
      </c>
      <c r="N1059">
        <v>6269</v>
      </c>
      <c r="O1059">
        <v>-1.2741981953657799</v>
      </c>
      <c r="P1059">
        <v>5.6340201893473401</v>
      </c>
      <c r="Q1059">
        <v>-26.115437664988399</v>
      </c>
    </row>
    <row r="1060" spans="1:17" x14ac:dyDescent="0.25">
      <c r="A1060" s="1">
        <f t="shared" si="161"/>
        <v>5.2770000000000001</v>
      </c>
      <c r="B1060" s="2">
        <f t="shared" si="162"/>
        <v>6.6240782582490205E-3</v>
      </c>
      <c r="C1060" s="2">
        <f t="shared" si="163"/>
        <v>0.15493294851979023</v>
      </c>
      <c r="D1060" s="2">
        <f t="shared" si="164"/>
        <v>-0.27336082657352717</v>
      </c>
      <c r="E1060" s="2"/>
      <c r="F1060" s="2">
        <f t="shared" si="165"/>
        <v>-1.957897498753821E-2</v>
      </c>
      <c r="G1060" s="2">
        <f t="shared" si="166"/>
        <v>0.26891547728884097</v>
      </c>
      <c r="H1060" s="2">
        <f t="shared" si="167"/>
        <v>-1.3855937946794843</v>
      </c>
      <c r="I1060" s="2"/>
      <c r="J1060" s="2">
        <f t="shared" si="168"/>
        <v>-4.8164642070581687E-2</v>
      </c>
      <c r="K1060" s="2">
        <f t="shared" si="169"/>
        <v>0.6982594929630711</v>
      </c>
      <c r="L1060" s="2">
        <f t="shared" si="170"/>
        <v>-3.6569993956775591</v>
      </c>
      <c r="N1060">
        <v>6277</v>
      </c>
      <c r="O1060">
        <v>0.67523733519357998</v>
      </c>
      <c r="P1060">
        <v>15.7933688603252</v>
      </c>
      <c r="Q1060">
        <v>-27.865527683336101</v>
      </c>
    </row>
    <row r="1061" spans="1:17" x14ac:dyDescent="0.25">
      <c r="A1061" s="1">
        <f t="shared" si="161"/>
        <v>5.2770000000000001</v>
      </c>
      <c r="B1061" s="2">
        <f t="shared" si="162"/>
        <v>9.523150002008241E-5</v>
      </c>
      <c r="C1061" s="2">
        <f t="shared" si="163"/>
        <v>0.11659416201321786</v>
      </c>
      <c r="D1061" s="2">
        <f t="shared" si="164"/>
        <v>-0.26800275457844513</v>
      </c>
      <c r="E1061" s="2"/>
      <c r="F1061" s="2">
        <f t="shared" si="165"/>
        <v>-1.957897498753821E-2</v>
      </c>
      <c r="G1061" s="2">
        <f t="shared" si="166"/>
        <v>0.26891547728884097</v>
      </c>
      <c r="H1061" s="2">
        <f t="shared" si="167"/>
        <v>-1.3855937946794843</v>
      </c>
      <c r="I1061" s="2"/>
      <c r="J1061" s="2">
        <f t="shared" si="168"/>
        <v>-4.8164642070581687E-2</v>
      </c>
      <c r="K1061" s="2">
        <f t="shared" si="169"/>
        <v>0.6982594929630711</v>
      </c>
      <c r="L1061" s="2">
        <f t="shared" si="170"/>
        <v>-3.6569993956775591</v>
      </c>
      <c r="N1061">
        <v>6277</v>
      </c>
      <c r="O1061">
        <v>9.7075942935863808E-3</v>
      </c>
      <c r="P1061">
        <v>11.885235679227099</v>
      </c>
      <c r="Q1061">
        <v>-27.319342974357301</v>
      </c>
    </row>
    <row r="1062" spans="1:17" x14ac:dyDescent="0.25">
      <c r="A1062" s="1">
        <f t="shared" si="161"/>
        <v>5.2850000000000001</v>
      </c>
      <c r="B1062" s="2">
        <f t="shared" si="162"/>
        <v>1.6911928583379338E-2</v>
      </c>
      <c r="C1062" s="2">
        <f t="shared" si="163"/>
        <v>-4.9700603228644447E-2</v>
      </c>
      <c r="D1062" s="2">
        <f t="shared" si="164"/>
        <v>-0.26661335461829</v>
      </c>
      <c r="E1062" s="2"/>
      <c r="F1062" s="2">
        <f t="shared" si="165"/>
        <v>-1.9510946347204614E-2</v>
      </c>
      <c r="G1062" s="2">
        <f t="shared" si="166"/>
        <v>0.26918305152397926</v>
      </c>
      <c r="H1062" s="2">
        <f t="shared" si="167"/>
        <v>-1.3877322591162713</v>
      </c>
      <c r="I1062" s="2"/>
      <c r="J1062" s="2">
        <f t="shared" si="168"/>
        <v>-4.8321001755920662E-2</v>
      </c>
      <c r="K1062" s="2">
        <f t="shared" si="169"/>
        <v>0.70041188707832236</v>
      </c>
      <c r="L1062" s="2">
        <f t="shared" si="170"/>
        <v>-3.6680926998927421</v>
      </c>
      <c r="N1062">
        <v>6285</v>
      </c>
      <c r="O1062">
        <v>1.72394786782664</v>
      </c>
      <c r="P1062">
        <v>-5.06632041066712</v>
      </c>
      <c r="Q1062">
        <v>-27.177711989632002</v>
      </c>
    </row>
    <row r="1063" spans="1:17" x14ac:dyDescent="0.25">
      <c r="A1063" s="1">
        <f t="shared" si="161"/>
        <v>5.2889999999999997</v>
      </c>
      <c r="B1063" s="2">
        <f t="shared" si="162"/>
        <v>9.9872176542437074E-3</v>
      </c>
      <c r="C1063" s="2">
        <f t="shared" si="163"/>
        <v>4.3483727812766012E-3</v>
      </c>
      <c r="D1063" s="2">
        <f t="shared" si="164"/>
        <v>-0.26625306975256713</v>
      </c>
      <c r="E1063" s="2"/>
      <c r="F1063" s="2">
        <f t="shared" si="165"/>
        <v>-1.9457148054729374E-2</v>
      </c>
      <c r="G1063" s="2">
        <f t="shared" si="166"/>
        <v>0.26909234706308455</v>
      </c>
      <c r="H1063" s="2">
        <f t="shared" si="167"/>
        <v>-1.3887979919650129</v>
      </c>
      <c r="I1063" s="2"/>
      <c r="J1063" s="2">
        <f t="shared" si="168"/>
        <v>-4.8398937944724524E-2</v>
      </c>
      <c r="K1063" s="2">
        <f t="shared" si="169"/>
        <v>0.70148843787549642</v>
      </c>
      <c r="L1063" s="2">
        <f t="shared" si="170"/>
        <v>-3.673645760394904</v>
      </c>
      <c r="N1063">
        <v>6289</v>
      </c>
      <c r="O1063">
        <v>1.01806500043259</v>
      </c>
      <c r="P1063">
        <v>0.443259202984363</v>
      </c>
      <c r="Q1063">
        <v>-27.140985703625599</v>
      </c>
    </row>
    <row r="1064" spans="1:17" x14ac:dyDescent="0.25">
      <c r="A1064" s="1">
        <f t="shared" si="161"/>
        <v>5.298</v>
      </c>
      <c r="B1064" s="2">
        <f t="shared" si="162"/>
        <v>-4.5011485191450033E-2</v>
      </c>
      <c r="C1064" s="2">
        <f t="shared" si="163"/>
        <v>-2.122706226788638E-3</v>
      </c>
      <c r="D1064" s="2">
        <f t="shared" si="164"/>
        <v>-0.24908347240544215</v>
      </c>
      <c r="E1064" s="2"/>
      <c r="F1064" s="2">
        <f t="shared" si="165"/>
        <v>-1.9614757258646809E-2</v>
      </c>
      <c r="G1064" s="2">
        <f t="shared" si="166"/>
        <v>0.26910236256257974</v>
      </c>
      <c r="H1064" s="2">
        <f t="shared" si="167"/>
        <v>-1.391117006404724</v>
      </c>
      <c r="I1064" s="2"/>
      <c r="J1064" s="2">
        <f t="shared" si="168"/>
        <v>-4.8574761518634726E-2</v>
      </c>
      <c r="K1064" s="2">
        <f t="shared" si="169"/>
        <v>0.70391031406881199</v>
      </c>
      <c r="L1064" s="2">
        <f t="shared" si="170"/>
        <v>-3.6861553778875682</v>
      </c>
      <c r="N1064">
        <v>6298</v>
      </c>
      <c r="O1064">
        <v>-4.5883267269571899</v>
      </c>
      <c r="P1064">
        <v>-0.216381878367853</v>
      </c>
      <c r="Q1064">
        <v>-25.390771906772901</v>
      </c>
    </row>
    <row r="1065" spans="1:17" x14ac:dyDescent="0.25">
      <c r="A1065" s="1">
        <f t="shared" si="161"/>
        <v>5.298</v>
      </c>
      <c r="B1065" s="2">
        <f t="shared" si="162"/>
        <v>-2.5017770773915524E-2</v>
      </c>
      <c r="C1065" s="2">
        <f t="shared" si="163"/>
        <v>6.3548623449905589E-3</v>
      </c>
      <c r="D1065" s="2">
        <f t="shared" si="164"/>
        <v>-0.2544412295292966</v>
      </c>
      <c r="E1065" s="2"/>
      <c r="F1065" s="2">
        <f t="shared" si="165"/>
        <v>-1.9614757258646809E-2</v>
      </c>
      <c r="G1065" s="2">
        <f t="shared" si="166"/>
        <v>0.26910236256257974</v>
      </c>
      <c r="H1065" s="2">
        <f t="shared" si="167"/>
        <v>-1.391117006404724</v>
      </c>
      <c r="I1065" s="2"/>
      <c r="J1065" s="2">
        <f t="shared" si="168"/>
        <v>-4.8574761518634726E-2</v>
      </c>
      <c r="K1065" s="2">
        <f t="shared" si="169"/>
        <v>0.70391031406881199</v>
      </c>
      <c r="L1065" s="2">
        <f t="shared" si="170"/>
        <v>-3.6861553778875682</v>
      </c>
      <c r="N1065">
        <v>6298</v>
      </c>
      <c r="O1065">
        <v>-2.5502314754246198</v>
      </c>
      <c r="P1065">
        <v>0.64779432670647896</v>
      </c>
      <c r="Q1065">
        <v>-25.936924518786601</v>
      </c>
    </row>
    <row r="1066" spans="1:17" x14ac:dyDescent="0.25">
      <c r="A1066" s="1">
        <f t="shared" si="161"/>
        <v>5.306</v>
      </c>
      <c r="B1066" s="2">
        <f t="shared" si="162"/>
        <v>-3.95242617980558E-2</v>
      </c>
      <c r="C1066" s="2">
        <f t="shared" si="163"/>
        <v>0.11370083739776407</v>
      </c>
      <c r="D1066" s="2">
        <f t="shared" si="164"/>
        <v>-0.28998289182460923</v>
      </c>
      <c r="E1066" s="2"/>
      <c r="F1066" s="2">
        <f t="shared" si="165"/>
        <v>-1.9872925388934693E-2</v>
      </c>
      <c r="G1066" s="2">
        <f t="shared" si="166"/>
        <v>0.26958258536155078</v>
      </c>
      <c r="H1066" s="2">
        <f t="shared" si="167"/>
        <v>-1.3932947028901397</v>
      </c>
      <c r="I1066" s="2"/>
      <c r="J1066" s="2">
        <f t="shared" si="168"/>
        <v>-4.8732712249225055E-2</v>
      </c>
      <c r="K1066" s="2">
        <f t="shared" si="169"/>
        <v>0.70606505386050855</v>
      </c>
      <c r="L1066" s="2">
        <f t="shared" si="170"/>
        <v>-3.6972930247247477</v>
      </c>
      <c r="N1066">
        <v>6306</v>
      </c>
      <c r="O1066">
        <v>-4.02897673782424</v>
      </c>
      <c r="P1066">
        <v>11.590299428926</v>
      </c>
      <c r="Q1066">
        <v>-29.5599278108674</v>
      </c>
    </row>
    <row r="1067" spans="1:17" x14ac:dyDescent="0.25">
      <c r="A1067" s="1">
        <f t="shared" si="161"/>
        <v>5.306</v>
      </c>
      <c r="B1067" s="2">
        <f t="shared" si="162"/>
        <v>-3.2203182172911106E-2</v>
      </c>
      <c r="C1067" s="2">
        <f t="shared" si="163"/>
        <v>7.6943975170468859E-2</v>
      </c>
      <c r="D1067" s="2">
        <f t="shared" si="164"/>
        <v>-0.27957918907150864</v>
      </c>
      <c r="E1067" s="2"/>
      <c r="F1067" s="2">
        <f t="shared" si="165"/>
        <v>-1.9872925388934693E-2</v>
      </c>
      <c r="G1067" s="2">
        <f t="shared" si="166"/>
        <v>0.26958258536155078</v>
      </c>
      <c r="H1067" s="2">
        <f t="shared" si="167"/>
        <v>-1.3932947028901397</v>
      </c>
      <c r="I1067" s="2"/>
      <c r="J1067" s="2">
        <f t="shared" si="168"/>
        <v>-4.8732712249225055E-2</v>
      </c>
      <c r="K1067" s="2">
        <f t="shared" si="169"/>
        <v>0.70606505386050855</v>
      </c>
      <c r="L1067" s="2">
        <f t="shared" si="170"/>
        <v>-3.6972930247247477</v>
      </c>
      <c r="N1067">
        <v>6306</v>
      </c>
      <c r="O1067">
        <v>-3.2826893142620901</v>
      </c>
      <c r="P1067">
        <v>7.8434225454096698</v>
      </c>
      <c r="Q1067">
        <v>-28.499407652549301</v>
      </c>
    </row>
    <row r="1068" spans="1:17" x14ac:dyDescent="0.25">
      <c r="A1068" s="1">
        <f t="shared" si="161"/>
        <v>5.3179999999999996</v>
      </c>
      <c r="B1068" s="2">
        <f t="shared" si="162"/>
        <v>4.926656695857335E-3</v>
      </c>
      <c r="C1068" s="2">
        <f t="shared" si="163"/>
        <v>0.13977579539216434</v>
      </c>
      <c r="D1068" s="2">
        <f t="shared" si="164"/>
        <v>-0.29395758018205553</v>
      </c>
      <c r="E1068" s="2"/>
      <c r="F1068" s="2">
        <f t="shared" si="165"/>
        <v>-2.003658454179701E-2</v>
      </c>
      <c r="G1068" s="2">
        <f t="shared" si="166"/>
        <v>0.27088290398492654</v>
      </c>
      <c r="H1068" s="2">
        <f t="shared" si="167"/>
        <v>-1.3967359235056609</v>
      </c>
      <c r="I1068" s="2"/>
      <c r="J1068" s="2">
        <f t="shared" si="168"/>
        <v>-4.8972169308809439E-2</v>
      </c>
      <c r="K1068" s="2">
        <f t="shared" si="169"/>
        <v>0.70930784679658732</v>
      </c>
      <c r="L1068" s="2">
        <f t="shared" si="170"/>
        <v>-3.714033208483122</v>
      </c>
      <c r="N1068">
        <v>6318</v>
      </c>
      <c r="O1068">
        <v>0.50220761425660898</v>
      </c>
      <c r="P1068">
        <v>14.248297185745599</v>
      </c>
      <c r="Q1068">
        <v>-29.965094819781399</v>
      </c>
    </row>
    <row r="1069" spans="1:17" x14ac:dyDescent="0.25">
      <c r="A1069" s="1">
        <f t="shared" si="161"/>
        <v>5.3179999999999996</v>
      </c>
      <c r="B1069" s="2">
        <f t="shared" si="162"/>
        <v>-8.3228700917173971E-3</v>
      </c>
      <c r="C1069" s="2">
        <f t="shared" si="163"/>
        <v>0.11347321925167334</v>
      </c>
      <c r="D1069" s="2">
        <f t="shared" si="164"/>
        <v>-0.28787603624879526</v>
      </c>
      <c r="E1069" s="2"/>
      <c r="F1069" s="2">
        <f t="shared" si="165"/>
        <v>-2.003658454179701E-2</v>
      </c>
      <c r="G1069" s="2">
        <f t="shared" si="166"/>
        <v>0.27088290398492654</v>
      </c>
      <c r="H1069" s="2">
        <f t="shared" si="167"/>
        <v>-1.3967359235056609</v>
      </c>
      <c r="I1069" s="2"/>
      <c r="J1069" s="2">
        <f t="shared" si="168"/>
        <v>-4.8972169308809439E-2</v>
      </c>
      <c r="K1069" s="2">
        <f t="shared" si="169"/>
        <v>0.70930784679658732</v>
      </c>
      <c r="L1069" s="2">
        <f t="shared" si="170"/>
        <v>-3.714033208483122</v>
      </c>
      <c r="N1069">
        <v>6318</v>
      </c>
      <c r="O1069">
        <v>-0.84840673717812398</v>
      </c>
      <c r="P1069">
        <v>11.567096763677201</v>
      </c>
      <c r="Q1069">
        <v>-29.345161697124901</v>
      </c>
    </row>
    <row r="1070" spans="1:17" x14ac:dyDescent="0.25">
      <c r="A1070" s="1">
        <f t="shared" si="161"/>
        <v>5.3259999999999996</v>
      </c>
      <c r="B1070" s="2">
        <f t="shared" si="162"/>
        <v>-1.059612949841396E-2</v>
      </c>
      <c r="C1070" s="2">
        <f t="shared" si="163"/>
        <v>-8.5543354891368342E-2</v>
      </c>
      <c r="D1070" s="2">
        <f t="shared" si="164"/>
        <v>-0.20091817304760345</v>
      </c>
      <c r="E1070" s="2"/>
      <c r="F1070" s="2">
        <f t="shared" si="165"/>
        <v>-2.0112260540157537E-2</v>
      </c>
      <c r="G1070" s="2">
        <f t="shared" si="166"/>
        <v>0.27099462344236774</v>
      </c>
      <c r="H1070" s="2">
        <f t="shared" si="167"/>
        <v>-1.3986911003428464</v>
      </c>
      <c r="I1070" s="2"/>
      <c r="J1070" s="2">
        <f t="shared" si="168"/>
        <v>-4.9132764689137257E-2</v>
      </c>
      <c r="K1070" s="2">
        <f t="shared" si="169"/>
        <v>0.71147535690629649</v>
      </c>
      <c r="L1070" s="2">
        <f t="shared" si="170"/>
        <v>-3.725214916578516</v>
      </c>
      <c r="N1070">
        <v>6326</v>
      </c>
      <c r="O1070">
        <v>-1.0801355248128399</v>
      </c>
      <c r="P1070">
        <v>-8.7200157891303096</v>
      </c>
      <c r="Q1070">
        <v>-20.4809554584713</v>
      </c>
    </row>
    <row r="1071" spans="1:17" x14ac:dyDescent="0.25">
      <c r="A1071" s="1">
        <f t="shared" si="161"/>
        <v>5.3259999999999996</v>
      </c>
      <c r="B1071" s="2">
        <f t="shared" si="162"/>
        <v>-1.0986159151018682E-2</v>
      </c>
      <c r="C1071" s="2">
        <f t="shared" si="163"/>
        <v>-1.8611982689687997E-2</v>
      </c>
      <c r="D1071" s="2">
        <f t="shared" si="164"/>
        <v>-0.22741915695042764</v>
      </c>
      <c r="E1071" s="2"/>
      <c r="F1071" s="2">
        <f t="shared" si="165"/>
        <v>-2.0112260540157537E-2</v>
      </c>
      <c r="G1071" s="2">
        <f t="shared" si="166"/>
        <v>0.27099462344236774</v>
      </c>
      <c r="H1071" s="2">
        <f t="shared" si="167"/>
        <v>-1.3986911003428464</v>
      </c>
      <c r="I1071" s="2"/>
      <c r="J1071" s="2">
        <f t="shared" si="168"/>
        <v>-4.9132764689137257E-2</v>
      </c>
      <c r="K1071" s="2">
        <f t="shared" si="169"/>
        <v>0.71147535690629649</v>
      </c>
      <c r="L1071" s="2">
        <f t="shared" si="170"/>
        <v>-3.725214916578516</v>
      </c>
      <c r="N1071">
        <v>6326</v>
      </c>
      <c r="O1071">
        <v>-1.11989389918641</v>
      </c>
      <c r="P1071">
        <v>-1.89724594186422</v>
      </c>
      <c r="Q1071">
        <v>-23.182380932765302</v>
      </c>
    </row>
    <row r="1072" spans="1:17" x14ac:dyDescent="0.25">
      <c r="A1072" s="1">
        <f t="shared" si="161"/>
        <v>5.3380000000000001</v>
      </c>
      <c r="B1072" s="2">
        <f t="shared" si="162"/>
        <v>6.8837924338098237E-3</v>
      </c>
      <c r="C1072" s="2">
        <f t="shared" si="163"/>
        <v>4.7969759984238178E-2</v>
      </c>
      <c r="D1072" s="2">
        <f t="shared" si="164"/>
        <v>-0.26844346271735076</v>
      </c>
      <c r="E1072" s="2"/>
      <c r="F1072" s="2">
        <f t="shared" si="165"/>
        <v>-2.0136874740460792E-2</v>
      </c>
      <c r="G1072" s="2">
        <f t="shared" si="166"/>
        <v>0.27117077010613505</v>
      </c>
      <c r="H1072" s="2">
        <f t="shared" si="167"/>
        <v>-1.4016662760608531</v>
      </c>
      <c r="I1072" s="2"/>
      <c r="J1072" s="2">
        <f t="shared" si="168"/>
        <v>-4.9374259500820979E-2</v>
      </c>
      <c r="K1072" s="2">
        <f t="shared" si="169"/>
        <v>0.71472834926758766</v>
      </c>
      <c r="L1072" s="2">
        <f t="shared" si="170"/>
        <v>-3.7420170608369387</v>
      </c>
      <c r="N1072">
        <v>6338</v>
      </c>
      <c r="O1072">
        <v>0.70171176695309101</v>
      </c>
      <c r="P1072">
        <v>4.8898837904422203</v>
      </c>
      <c r="Q1072">
        <v>-27.3642673514119</v>
      </c>
    </row>
    <row r="1073" spans="1:17" x14ac:dyDescent="0.25">
      <c r="A1073" s="1">
        <f t="shared" si="161"/>
        <v>5.3380000000000001</v>
      </c>
      <c r="B1073" s="2">
        <f t="shared" si="162"/>
        <v>1.3979140786522147E-4</v>
      </c>
      <c r="C1073" s="2">
        <f t="shared" si="163"/>
        <v>3.2249313889217389E-2</v>
      </c>
      <c r="D1073" s="2">
        <f t="shared" si="164"/>
        <v>-0.25946146251471863</v>
      </c>
      <c r="E1073" s="2"/>
      <c r="F1073" s="2">
        <f t="shared" si="165"/>
        <v>-2.0136874740460792E-2</v>
      </c>
      <c r="G1073" s="2">
        <f t="shared" si="166"/>
        <v>0.27117077010613505</v>
      </c>
      <c r="H1073" s="2">
        <f t="shared" si="167"/>
        <v>-1.4016662760608531</v>
      </c>
      <c r="I1073" s="2"/>
      <c r="J1073" s="2">
        <f t="shared" si="168"/>
        <v>-4.9374259500820979E-2</v>
      </c>
      <c r="K1073" s="2">
        <f t="shared" si="169"/>
        <v>0.71472834926758766</v>
      </c>
      <c r="L1073" s="2">
        <f t="shared" si="170"/>
        <v>-3.7420170608369387</v>
      </c>
      <c r="N1073">
        <v>6338</v>
      </c>
      <c r="O1073">
        <v>1.42498886712764E-2</v>
      </c>
      <c r="P1073">
        <v>3.2873918337632402</v>
      </c>
      <c r="Q1073">
        <v>-26.448671000480999</v>
      </c>
    </row>
    <row r="1074" spans="1:17" x14ac:dyDescent="0.25">
      <c r="A1074" s="1">
        <f t="shared" si="161"/>
        <v>5.3460000000000001</v>
      </c>
      <c r="B1074" s="2">
        <f t="shared" si="162"/>
        <v>-1.8954166332630869E-2</v>
      </c>
      <c r="C1074" s="2">
        <f t="shared" si="163"/>
        <v>0.13461278212938574</v>
      </c>
      <c r="D1074" s="2">
        <f t="shared" si="164"/>
        <v>-0.27420851486550007</v>
      </c>
      <c r="E1074" s="2"/>
      <c r="F1074" s="2">
        <f t="shared" si="165"/>
        <v>-2.0212132240159855E-2</v>
      </c>
      <c r="G1074" s="2">
        <f t="shared" si="166"/>
        <v>0.27183821849020945</v>
      </c>
      <c r="H1074" s="2">
        <f t="shared" si="167"/>
        <v>-1.4038009559703741</v>
      </c>
      <c r="I1074" s="2"/>
      <c r="J1074" s="2">
        <f t="shared" si="168"/>
        <v>-4.9535655528743464E-2</v>
      </c>
      <c r="K1074" s="2">
        <f t="shared" si="169"/>
        <v>0.71690038522197308</v>
      </c>
      <c r="L1074" s="2">
        <f t="shared" si="170"/>
        <v>-3.7532389297650637</v>
      </c>
      <c r="N1074">
        <v>6346</v>
      </c>
      <c r="O1074">
        <v>-1.9321270471591101</v>
      </c>
      <c r="P1074">
        <v>13.7219961395908</v>
      </c>
      <c r="Q1074">
        <v>-27.951938314526</v>
      </c>
    </row>
    <row r="1075" spans="1:17" x14ac:dyDescent="0.25">
      <c r="A1075" s="1">
        <f t="shared" si="161"/>
        <v>5.3470000000000004</v>
      </c>
      <c r="B1075" s="2">
        <f t="shared" si="162"/>
        <v>-1.2420171562142528E-2</v>
      </c>
      <c r="C1075" s="2">
        <f t="shared" si="163"/>
        <v>9.6829993830075858E-2</v>
      </c>
      <c r="D1075" s="2">
        <f t="shared" si="164"/>
        <v>-0.26822256836224112</v>
      </c>
      <c r="E1075" s="2"/>
      <c r="F1075" s="2">
        <f t="shared" si="165"/>
        <v>-2.0227819409107246E-2</v>
      </c>
      <c r="G1075" s="2">
        <f t="shared" si="166"/>
        <v>0.27195393987818922</v>
      </c>
      <c r="H1075" s="2">
        <f t="shared" si="167"/>
        <v>-1.4040721715119882</v>
      </c>
      <c r="I1075" s="2"/>
      <c r="J1075" s="2">
        <f t="shared" si="168"/>
        <v>-4.9555875504568102E-2</v>
      </c>
      <c r="K1075" s="2">
        <f t="shared" si="169"/>
        <v>0.7171722813011574</v>
      </c>
      <c r="L1075" s="2">
        <f t="shared" si="170"/>
        <v>-3.7546428663288052</v>
      </c>
      <c r="N1075">
        <v>6347</v>
      </c>
      <c r="O1075">
        <v>-1.2660725343672301</v>
      </c>
      <c r="P1075">
        <v>9.8705396360933602</v>
      </c>
      <c r="Q1075">
        <v>-27.341750087894098</v>
      </c>
    </row>
    <row r="1076" spans="1:17" x14ac:dyDescent="0.25">
      <c r="A1076" s="1">
        <f t="shared" si="161"/>
        <v>5.3550000000000004</v>
      </c>
      <c r="B1076" s="2">
        <f t="shared" si="162"/>
        <v>-1.1299115292476469E-2</v>
      </c>
      <c r="C1076" s="2">
        <f t="shared" si="163"/>
        <v>1.0499758546664447E-3</v>
      </c>
      <c r="D1076" s="2">
        <f t="shared" si="164"/>
        <v>-0.26667035446127973</v>
      </c>
      <c r="E1076" s="2"/>
      <c r="F1076" s="2">
        <f t="shared" si="165"/>
        <v>-2.0322696556525723E-2</v>
      </c>
      <c r="G1076" s="2">
        <f t="shared" si="166"/>
        <v>0.2723454597569282</v>
      </c>
      <c r="H1076" s="2">
        <f t="shared" si="167"/>
        <v>-1.4062117432032823</v>
      </c>
      <c r="I1076" s="2"/>
      <c r="J1076" s="2">
        <f t="shared" si="168"/>
        <v>-4.9718077568430635E-2</v>
      </c>
      <c r="K1076" s="2">
        <f t="shared" si="169"/>
        <v>0.71934947889969791</v>
      </c>
      <c r="L1076" s="2">
        <f t="shared" si="170"/>
        <v>-3.7658840019876663</v>
      </c>
      <c r="N1076">
        <v>6355</v>
      </c>
      <c r="O1076">
        <v>-1.15179564653175</v>
      </c>
      <c r="P1076">
        <v>0.107031177845713</v>
      </c>
      <c r="Q1076">
        <v>-27.183522371180398</v>
      </c>
    </row>
    <row r="1077" spans="1:17" x14ac:dyDescent="0.25">
      <c r="A1077" s="1">
        <f t="shared" si="161"/>
        <v>5.359</v>
      </c>
      <c r="B1077" s="2">
        <f t="shared" si="162"/>
        <v>-1.1106772444968558E-2</v>
      </c>
      <c r="C1077" s="2">
        <f t="shared" si="163"/>
        <v>3.0378333453618719E-2</v>
      </c>
      <c r="D1077" s="2">
        <f t="shared" si="164"/>
        <v>-0.26626785036388662</v>
      </c>
      <c r="E1077" s="2"/>
      <c r="F1077" s="2">
        <f t="shared" si="165"/>
        <v>-2.0367508332000607E-2</v>
      </c>
      <c r="G1077" s="2">
        <f t="shared" si="166"/>
        <v>0.27240831637554475</v>
      </c>
      <c r="H1077" s="2">
        <f t="shared" si="167"/>
        <v>-1.4072776196129326</v>
      </c>
      <c r="I1077" s="2"/>
      <c r="J1077" s="2">
        <f t="shared" si="168"/>
        <v>-4.979945797820768E-2</v>
      </c>
      <c r="K1077" s="2">
        <f t="shared" si="169"/>
        <v>0.72043898645196269</v>
      </c>
      <c r="L1077" s="2">
        <f t="shared" si="170"/>
        <v>-3.7715109807132983</v>
      </c>
      <c r="N1077">
        <v>6359</v>
      </c>
      <c r="O1077">
        <v>-1.1321888323107601</v>
      </c>
      <c r="P1077">
        <v>3.0966700768214799</v>
      </c>
      <c r="Q1077">
        <v>-27.1424923918335</v>
      </c>
    </row>
    <row r="1078" spans="1:17" x14ac:dyDescent="0.25">
      <c r="A1078" s="1">
        <f t="shared" si="161"/>
        <v>5.367</v>
      </c>
      <c r="B1078" s="2">
        <f t="shared" si="162"/>
        <v>2.4799968557933105E-2</v>
      </c>
      <c r="C1078" s="2">
        <f t="shared" si="163"/>
        <v>1.8817140593632355E-2</v>
      </c>
      <c r="D1078" s="2">
        <f t="shared" si="164"/>
        <v>-0.26616347715326283</v>
      </c>
      <c r="E1078" s="2"/>
      <c r="F1078" s="2">
        <f t="shared" si="165"/>
        <v>-2.0312735547548748E-2</v>
      </c>
      <c r="G1078" s="2">
        <f t="shared" si="166"/>
        <v>0.27260509827173374</v>
      </c>
      <c r="H1078" s="2">
        <f t="shared" si="167"/>
        <v>-1.4094073449230011</v>
      </c>
      <c r="I1078" s="2"/>
      <c r="J1078" s="2">
        <f t="shared" si="168"/>
        <v>-4.9962178953725879E-2</v>
      </c>
      <c r="K1078" s="2">
        <f t="shared" si="169"/>
        <v>0.72261904011055178</v>
      </c>
      <c r="L1078" s="2">
        <f t="shared" si="170"/>
        <v>-3.7827777205714419</v>
      </c>
      <c r="N1078">
        <v>6367</v>
      </c>
      <c r="O1078">
        <v>2.5280294146720799</v>
      </c>
      <c r="P1078">
        <v>1.9181590819197101</v>
      </c>
      <c r="Q1078">
        <v>-27.131852920821899</v>
      </c>
    </row>
    <row r="1079" spans="1:17" x14ac:dyDescent="0.25">
      <c r="A1079" s="1">
        <f t="shared" si="161"/>
        <v>5.367</v>
      </c>
      <c r="B1079" s="2">
        <f t="shared" si="162"/>
        <v>1.1340591352794856E-2</v>
      </c>
      <c r="C1079" s="2">
        <f t="shared" si="163"/>
        <v>2.624662620102982E-2</v>
      </c>
      <c r="D1079" s="2">
        <f t="shared" si="164"/>
        <v>-0.26613641216891498</v>
      </c>
      <c r="E1079" s="2"/>
      <c r="F1079" s="2">
        <f t="shared" si="165"/>
        <v>-2.0312735547548748E-2</v>
      </c>
      <c r="G1079" s="2">
        <f t="shared" si="166"/>
        <v>0.27260509827173374</v>
      </c>
      <c r="H1079" s="2">
        <f t="shared" si="167"/>
        <v>-1.4094073449230011</v>
      </c>
      <c r="I1079" s="2"/>
      <c r="J1079" s="2">
        <f t="shared" si="168"/>
        <v>-4.9962178953725879E-2</v>
      </c>
      <c r="K1079" s="2">
        <f t="shared" si="169"/>
        <v>0.72261904011055178</v>
      </c>
      <c r="L1079" s="2">
        <f t="shared" si="170"/>
        <v>-3.7827777205714419</v>
      </c>
      <c r="N1079">
        <v>6367</v>
      </c>
      <c r="O1079">
        <v>1.1560235833633901</v>
      </c>
      <c r="P1079">
        <v>2.6754970643251599</v>
      </c>
      <c r="Q1079">
        <v>-27.1290940029475</v>
      </c>
    </row>
    <row r="1080" spans="1:17" x14ac:dyDescent="0.25">
      <c r="A1080" s="1">
        <f t="shared" si="161"/>
        <v>5.375</v>
      </c>
      <c r="B1080" s="2">
        <f t="shared" si="162"/>
        <v>-2.6842412880936594E-2</v>
      </c>
      <c r="C1080" s="2">
        <f t="shared" si="163"/>
        <v>6.2976530978480771E-2</v>
      </c>
      <c r="D1080" s="2">
        <f t="shared" si="164"/>
        <v>-0.24905322196419652</v>
      </c>
      <c r="E1080" s="2"/>
      <c r="F1080" s="2">
        <f t="shared" si="165"/>
        <v>-2.0374742833661315E-2</v>
      </c>
      <c r="G1080" s="2">
        <f t="shared" si="166"/>
        <v>0.27296199090045176</v>
      </c>
      <c r="H1080" s="2">
        <f t="shared" si="167"/>
        <v>-1.4114681034595336</v>
      </c>
      <c r="I1080" s="2"/>
      <c r="J1080" s="2">
        <f t="shared" si="168"/>
        <v>-5.0124928867250722E-2</v>
      </c>
      <c r="K1080" s="2">
        <f t="shared" si="169"/>
        <v>0.72480130846724056</v>
      </c>
      <c r="L1080" s="2">
        <f t="shared" si="170"/>
        <v>-3.7940612223649719</v>
      </c>
      <c r="N1080">
        <v>6375</v>
      </c>
      <c r="O1080">
        <v>-2.73622965147162</v>
      </c>
      <c r="P1080">
        <v>6.4196259916901903</v>
      </c>
      <c r="Q1080">
        <v>-25.387688273618402</v>
      </c>
    </row>
    <row r="1081" spans="1:17" x14ac:dyDescent="0.25">
      <c r="A1081" s="1">
        <f t="shared" si="161"/>
        <v>5.3789999999999996</v>
      </c>
      <c r="B1081" s="2">
        <f t="shared" si="162"/>
        <v>-1.3773580703146243E-2</v>
      </c>
      <c r="C1081" s="2">
        <f t="shared" si="163"/>
        <v>5.0919424186867894E-2</v>
      </c>
      <c r="D1081" s="2">
        <f t="shared" si="164"/>
        <v>-0.2544333852969124</v>
      </c>
      <c r="E1081" s="2"/>
      <c r="F1081" s="2">
        <f t="shared" si="165"/>
        <v>-2.0455974820829472E-2</v>
      </c>
      <c r="G1081" s="2">
        <f t="shared" si="166"/>
        <v>0.27318978281078243</v>
      </c>
      <c r="H1081" s="2">
        <f t="shared" si="167"/>
        <v>-1.4124750766740557</v>
      </c>
      <c r="I1081" s="2"/>
      <c r="J1081" s="2">
        <f t="shared" si="168"/>
        <v>-5.0206590302559695E-2</v>
      </c>
      <c r="K1081" s="2">
        <f t="shared" si="169"/>
        <v>0.72589361201466296</v>
      </c>
      <c r="L1081" s="2">
        <f t="shared" si="170"/>
        <v>-3.7997091087252386</v>
      </c>
      <c r="N1081">
        <v>6379</v>
      </c>
      <c r="O1081">
        <v>-1.4040347301881999</v>
      </c>
      <c r="P1081">
        <v>5.1905631179274101</v>
      </c>
      <c r="Q1081">
        <v>-25.9361249028453</v>
      </c>
    </row>
    <row r="1082" spans="1:17" x14ac:dyDescent="0.25">
      <c r="A1082" s="1">
        <f t="shared" si="161"/>
        <v>5.3879999999999999</v>
      </c>
      <c r="B1082" s="2">
        <f t="shared" si="162"/>
        <v>-1.1531323590193236E-2</v>
      </c>
      <c r="C1082" s="2">
        <f t="shared" si="163"/>
        <v>4.843679833690745E-2</v>
      </c>
      <c r="D1082" s="2">
        <f t="shared" si="164"/>
        <v>-0.25582851375486693</v>
      </c>
      <c r="E1082" s="2"/>
      <c r="F1082" s="2">
        <f t="shared" si="165"/>
        <v>-2.0569846890149505E-2</v>
      </c>
      <c r="G1082" s="2">
        <f t="shared" si="166"/>
        <v>0.27363688581213946</v>
      </c>
      <c r="H1082" s="2">
        <f t="shared" si="167"/>
        <v>-1.4147712552197889</v>
      </c>
      <c r="I1082" s="2"/>
      <c r="J1082" s="2">
        <f t="shared" si="168"/>
        <v>-5.0391206500259106E-2</v>
      </c>
      <c r="K1082" s="2">
        <f t="shared" si="169"/>
        <v>0.72835433202346622</v>
      </c>
      <c r="L1082" s="2">
        <f t="shared" si="170"/>
        <v>-3.8124317172187614</v>
      </c>
      <c r="N1082">
        <v>6388</v>
      </c>
      <c r="O1082">
        <v>-1.17546621714508</v>
      </c>
      <c r="P1082">
        <v>4.93749218520973</v>
      </c>
      <c r="Q1082">
        <v>-26.078339832300401</v>
      </c>
    </row>
    <row r="1083" spans="1:17" x14ac:dyDescent="0.25">
      <c r="A1083" s="1">
        <f t="shared" si="161"/>
        <v>5.3879999999999999</v>
      </c>
      <c r="B1083" s="2">
        <f t="shared" si="162"/>
        <v>-1.114661309026564E-2</v>
      </c>
      <c r="C1083" s="2">
        <f t="shared" si="163"/>
        <v>4.7925611763095254E-2</v>
      </c>
      <c r="D1083" s="2">
        <f t="shared" si="164"/>
        <v>-0.25619028407554717</v>
      </c>
      <c r="E1083" s="2"/>
      <c r="F1083" s="2">
        <f t="shared" si="165"/>
        <v>-2.0569846890149505E-2</v>
      </c>
      <c r="G1083" s="2">
        <f t="shared" si="166"/>
        <v>0.27363688581213946</v>
      </c>
      <c r="H1083" s="2">
        <f t="shared" si="167"/>
        <v>-1.4147712552197889</v>
      </c>
      <c r="I1083" s="2"/>
      <c r="J1083" s="2">
        <f t="shared" si="168"/>
        <v>-5.0391206500259106E-2</v>
      </c>
      <c r="K1083" s="2">
        <f t="shared" si="169"/>
        <v>0.72835433202346622</v>
      </c>
      <c r="L1083" s="2">
        <f t="shared" si="170"/>
        <v>-3.8124317172187614</v>
      </c>
      <c r="N1083">
        <v>6388</v>
      </c>
      <c r="O1083">
        <v>-1.13625006016979</v>
      </c>
      <c r="P1083">
        <v>4.8853834620892203</v>
      </c>
      <c r="Q1083">
        <v>-26.1152175408305</v>
      </c>
    </row>
    <row r="1084" spans="1:17" x14ac:dyDescent="0.25">
      <c r="A1084" s="1">
        <f t="shared" si="161"/>
        <v>5.3959999999999999</v>
      </c>
      <c r="B1084" s="2">
        <f t="shared" si="162"/>
        <v>6.8562628901074202E-3</v>
      </c>
      <c r="C1084" s="2">
        <f t="shared" si="163"/>
        <v>4.7820355583131628E-2</v>
      </c>
      <c r="D1084" s="2">
        <f t="shared" si="164"/>
        <v>-0.20505557864689766</v>
      </c>
      <c r="E1084" s="2"/>
      <c r="F1084" s="2">
        <f t="shared" si="165"/>
        <v>-2.0587008290950139E-2</v>
      </c>
      <c r="G1084" s="2">
        <f t="shared" si="166"/>
        <v>0.27401986968152436</v>
      </c>
      <c r="H1084" s="2">
        <f t="shared" si="167"/>
        <v>-1.4166162386706787</v>
      </c>
      <c r="I1084" s="2"/>
      <c r="J1084" s="2">
        <f t="shared" si="168"/>
        <v>-5.0555833920983506E-2</v>
      </c>
      <c r="K1084" s="2">
        <f t="shared" si="169"/>
        <v>0.73054495904544092</v>
      </c>
      <c r="L1084" s="2">
        <f t="shared" si="170"/>
        <v>-3.8237572671943232</v>
      </c>
      <c r="N1084">
        <v>6396</v>
      </c>
      <c r="O1084">
        <v>0.69890549338505803</v>
      </c>
      <c r="P1084">
        <v>4.8746539840093401</v>
      </c>
      <c r="Q1084">
        <v>-20.9027093421914</v>
      </c>
    </row>
    <row r="1085" spans="1:17" x14ac:dyDescent="0.25">
      <c r="A1085" s="1">
        <f t="shared" si="161"/>
        <v>5.3959999999999999</v>
      </c>
      <c r="B1085" s="2">
        <f t="shared" si="162"/>
        <v>1.3506808489777459E-4</v>
      </c>
      <c r="C1085" s="2">
        <f t="shared" si="163"/>
        <v>4.779868274587782E-2</v>
      </c>
      <c r="D1085" s="2">
        <f t="shared" si="164"/>
        <v>-0.22122585430009323</v>
      </c>
      <c r="E1085" s="2"/>
      <c r="F1085" s="2">
        <f t="shared" si="165"/>
        <v>-2.0587008290950139E-2</v>
      </c>
      <c r="G1085" s="2">
        <f t="shared" si="166"/>
        <v>0.27401986968152436</v>
      </c>
      <c r="H1085" s="2">
        <f t="shared" si="167"/>
        <v>-1.4166162386706787</v>
      </c>
      <c r="I1085" s="2"/>
      <c r="J1085" s="2">
        <f t="shared" si="168"/>
        <v>-5.0555833920983506E-2</v>
      </c>
      <c r="K1085" s="2">
        <f t="shared" si="169"/>
        <v>0.73054495904544092</v>
      </c>
      <c r="L1085" s="2">
        <f t="shared" si="170"/>
        <v>-3.8237572671943232</v>
      </c>
      <c r="N1085">
        <v>6396</v>
      </c>
      <c r="O1085">
        <v>1.3768408246460201E-2</v>
      </c>
      <c r="P1085">
        <v>4.8724447243504398</v>
      </c>
      <c r="Q1085">
        <v>-22.5510554842093</v>
      </c>
    </row>
    <row r="1086" spans="1:17" x14ac:dyDescent="0.25">
      <c r="A1086" s="1">
        <f t="shared" si="161"/>
        <v>5.4080000000000004</v>
      </c>
      <c r="B1086" s="2">
        <f t="shared" si="162"/>
        <v>-1.8954976726733106E-2</v>
      </c>
      <c r="C1086" s="2">
        <f t="shared" si="163"/>
        <v>6.5394286217259567E-2</v>
      </c>
      <c r="D1086" s="2">
        <f t="shared" si="164"/>
        <v>-0.27664747935925071</v>
      </c>
      <c r="E1086" s="2"/>
      <c r="F1086" s="2">
        <f t="shared" si="165"/>
        <v>-2.0699927742801157E-2</v>
      </c>
      <c r="G1086" s="2">
        <f t="shared" si="166"/>
        <v>0.27469902749530323</v>
      </c>
      <c r="H1086" s="2">
        <f t="shared" si="167"/>
        <v>-1.4196034786726348</v>
      </c>
      <c r="I1086" s="2"/>
      <c r="J1086" s="2">
        <f t="shared" si="168"/>
        <v>-5.0803555537186025E-2</v>
      </c>
      <c r="K1086" s="2">
        <f t="shared" si="169"/>
        <v>0.73383727242850205</v>
      </c>
      <c r="L1086" s="2">
        <f t="shared" si="170"/>
        <v>-3.8407745854983837</v>
      </c>
      <c r="N1086">
        <v>6408</v>
      </c>
      <c r="O1086">
        <v>-1.93220965613997</v>
      </c>
      <c r="P1086">
        <v>6.66608422194287</v>
      </c>
      <c r="Q1086">
        <v>-28.200558548343601</v>
      </c>
    </row>
    <row r="1087" spans="1:17" x14ac:dyDescent="0.25">
      <c r="A1087" s="1">
        <f t="shared" si="161"/>
        <v>5.4080000000000004</v>
      </c>
      <c r="B1087" s="2">
        <f t="shared" si="162"/>
        <v>-1.2420310603788757E-2</v>
      </c>
      <c r="C1087" s="2">
        <f t="shared" si="163"/>
        <v>5.9207319568352915E-2</v>
      </c>
      <c r="D1087" s="2">
        <f t="shared" si="164"/>
        <v>-0.26158884348418465</v>
      </c>
      <c r="E1087" s="2"/>
      <c r="F1087" s="2">
        <f t="shared" si="165"/>
        <v>-2.0699927742801157E-2</v>
      </c>
      <c r="G1087" s="2">
        <f t="shared" si="166"/>
        <v>0.27469902749530323</v>
      </c>
      <c r="H1087" s="2">
        <f t="shared" si="167"/>
        <v>-1.4196034786726348</v>
      </c>
      <c r="I1087" s="2"/>
      <c r="J1087" s="2">
        <f t="shared" si="168"/>
        <v>-5.0803555537186025E-2</v>
      </c>
      <c r="K1087" s="2">
        <f t="shared" si="169"/>
        <v>0.73383727242850205</v>
      </c>
      <c r="L1087" s="2">
        <f t="shared" si="170"/>
        <v>-3.8407745854983837</v>
      </c>
      <c r="N1087">
        <v>6408</v>
      </c>
      <c r="O1087">
        <v>-1.2660867078275999</v>
      </c>
      <c r="P1087">
        <v>6.03540464509204</v>
      </c>
      <c r="Q1087">
        <v>-26.665529407154398</v>
      </c>
    </row>
    <row r="1088" spans="1:17" x14ac:dyDescent="0.25">
      <c r="A1088" s="1">
        <f t="shared" si="161"/>
        <v>5.4160000000000004</v>
      </c>
      <c r="B1088" s="2">
        <f t="shared" si="162"/>
        <v>6.6377309455086329E-3</v>
      </c>
      <c r="C1088" s="2">
        <f t="shared" si="163"/>
        <v>4.0333322436880967E-2</v>
      </c>
      <c r="D1088" s="2">
        <f t="shared" si="164"/>
        <v>-0.30891250933844816</v>
      </c>
      <c r="E1088" s="2"/>
      <c r="F1088" s="2">
        <f t="shared" si="165"/>
        <v>-2.0723058061434277E-2</v>
      </c>
      <c r="G1088" s="2">
        <f t="shared" si="166"/>
        <v>0.27509719006332417</v>
      </c>
      <c r="H1088" s="2">
        <f t="shared" si="167"/>
        <v>-1.4218854840839255</v>
      </c>
      <c r="I1088" s="2"/>
      <c r="J1088" s="2">
        <f t="shared" si="168"/>
        <v>-5.096924748040297E-2</v>
      </c>
      <c r="K1088" s="2">
        <f t="shared" si="169"/>
        <v>0.73603645729873657</v>
      </c>
      <c r="L1088" s="2">
        <f t="shared" si="170"/>
        <v>-3.8521405413494101</v>
      </c>
      <c r="N1088">
        <v>6416</v>
      </c>
      <c r="O1088">
        <v>0.67662904643309196</v>
      </c>
      <c r="P1088">
        <v>4.1114497896922497</v>
      </c>
      <c r="Q1088">
        <v>-31.489552430015099</v>
      </c>
    </row>
    <row r="1089" spans="1:17" x14ac:dyDescent="0.25">
      <c r="A1089" s="1">
        <f t="shared" si="161"/>
        <v>5.4160000000000004</v>
      </c>
      <c r="B1089" s="2">
        <f t="shared" si="162"/>
        <v>9.7573930828154649E-5</v>
      </c>
      <c r="C1089" s="2">
        <f t="shared" si="163"/>
        <v>4.6257060667741913E-2</v>
      </c>
      <c r="D1089" s="2">
        <f t="shared" si="164"/>
        <v>-0.29175399421447551</v>
      </c>
      <c r="E1089" s="2"/>
      <c r="F1089" s="2">
        <f t="shared" si="165"/>
        <v>-2.0723058061434277E-2</v>
      </c>
      <c r="G1089" s="2">
        <f t="shared" si="166"/>
        <v>0.27509719006332417</v>
      </c>
      <c r="H1089" s="2">
        <f t="shared" si="167"/>
        <v>-1.4218854840839255</v>
      </c>
      <c r="I1089" s="2"/>
      <c r="J1089" s="2">
        <f t="shared" si="168"/>
        <v>-5.096924748040297E-2</v>
      </c>
      <c r="K1089" s="2">
        <f t="shared" si="169"/>
        <v>0.73603645729873657</v>
      </c>
      <c r="L1089" s="2">
        <f t="shared" si="170"/>
        <v>-3.8521405413494101</v>
      </c>
      <c r="N1089">
        <v>6416</v>
      </c>
      <c r="O1089">
        <v>9.9463741924724399E-3</v>
      </c>
      <c r="P1089">
        <v>4.7152967041530998</v>
      </c>
      <c r="Q1089">
        <v>-29.740468319518399</v>
      </c>
    </row>
    <row r="1090" spans="1:17" x14ac:dyDescent="0.25">
      <c r="A1090" s="1">
        <f t="shared" si="161"/>
        <v>5.4279999999999999</v>
      </c>
      <c r="B1090" s="2">
        <f t="shared" si="162"/>
        <v>-1.0245396127919486E-3</v>
      </c>
      <c r="C1090" s="2">
        <f t="shared" si="163"/>
        <v>4.747679156293181E-2</v>
      </c>
      <c r="D1090" s="2">
        <f t="shared" si="164"/>
        <v>-0.23607610908964913</v>
      </c>
      <c r="E1090" s="2"/>
      <c r="F1090" s="2">
        <f t="shared" si="165"/>
        <v>-2.072861985552606E-2</v>
      </c>
      <c r="G1090" s="2">
        <f t="shared" si="166"/>
        <v>0.27565959317670818</v>
      </c>
      <c r="H1090" s="2">
        <f t="shared" si="167"/>
        <v>-1.4250524647037501</v>
      </c>
      <c r="I1090" s="2"/>
      <c r="J1090" s="2">
        <f t="shared" si="168"/>
        <v>-5.1217957547904723E-2</v>
      </c>
      <c r="K1090" s="2">
        <f t="shared" si="169"/>
        <v>0.73934099799817665</v>
      </c>
      <c r="L1090" s="2">
        <f t="shared" si="170"/>
        <v>-3.8692221690421356</v>
      </c>
      <c r="N1090">
        <v>6428</v>
      </c>
      <c r="O1090">
        <v>-0.104438288765744</v>
      </c>
      <c r="P1090">
        <v>4.8396321674752096</v>
      </c>
      <c r="Q1090">
        <v>-24.064842924531</v>
      </c>
    </row>
    <row r="1091" spans="1:17" x14ac:dyDescent="0.25">
      <c r="A1091" s="1">
        <f t="shared" si="161"/>
        <v>5.4279999999999999</v>
      </c>
      <c r="B1091" s="2">
        <f t="shared" si="162"/>
        <v>-1.2170638598320899E-3</v>
      </c>
      <c r="C1091" s="2">
        <f t="shared" si="163"/>
        <v>4.772794098897002E-2</v>
      </c>
      <c r="D1091" s="2">
        <f t="shared" si="164"/>
        <v>-0.25106829424786031</v>
      </c>
      <c r="E1091" s="2"/>
      <c r="F1091" s="2">
        <f t="shared" si="165"/>
        <v>-2.072861985552606E-2</v>
      </c>
      <c r="G1091" s="2">
        <f t="shared" si="166"/>
        <v>0.27565959317670818</v>
      </c>
      <c r="H1091" s="2">
        <f t="shared" si="167"/>
        <v>-1.4250524647037501</v>
      </c>
      <c r="I1091" s="2"/>
      <c r="J1091" s="2">
        <f t="shared" si="168"/>
        <v>-5.1217957547904723E-2</v>
      </c>
      <c r="K1091" s="2">
        <f t="shared" si="169"/>
        <v>0.73934099799817665</v>
      </c>
      <c r="L1091" s="2">
        <f t="shared" si="170"/>
        <v>-3.8692221690421356</v>
      </c>
      <c r="N1091">
        <v>6428</v>
      </c>
      <c r="O1091">
        <v>-0.124063594274423</v>
      </c>
      <c r="P1091">
        <v>4.8652335360825703</v>
      </c>
      <c r="Q1091">
        <v>-25.5930982923405</v>
      </c>
    </row>
    <row r="1092" spans="1:17" x14ac:dyDescent="0.25">
      <c r="A1092" s="1">
        <f t="shared" si="161"/>
        <v>5.4370000000000003</v>
      </c>
      <c r="B1092" s="2">
        <f t="shared" si="162"/>
        <v>-1.9186965892212953E-2</v>
      </c>
      <c r="C1092" s="2">
        <f t="shared" si="163"/>
        <v>4.7779654063098115E-2</v>
      </c>
      <c r="D1092" s="2">
        <f t="shared" si="164"/>
        <v>-0.23787974106347165</v>
      </c>
      <c r="E1092" s="2"/>
      <c r="F1092" s="2">
        <f t="shared" si="165"/>
        <v>-2.0820437989410266E-2</v>
      </c>
      <c r="G1092" s="2">
        <f t="shared" si="166"/>
        <v>0.2760893773544425</v>
      </c>
      <c r="H1092" s="2">
        <f t="shared" si="167"/>
        <v>-1.4272527308626513</v>
      </c>
      <c r="I1092" s="2"/>
      <c r="J1092" s="2">
        <f t="shared" si="168"/>
        <v>-5.1404928308206942E-2</v>
      </c>
      <c r="K1092" s="2">
        <f t="shared" si="169"/>
        <v>0.74182386836556691</v>
      </c>
      <c r="L1092" s="2">
        <f t="shared" si="170"/>
        <v>-3.882057542422185</v>
      </c>
      <c r="N1092">
        <v>6437</v>
      </c>
      <c r="O1092">
        <v>-1.95585788911447</v>
      </c>
      <c r="P1092">
        <v>4.8705050013351796</v>
      </c>
      <c r="Q1092">
        <v>-24.2486993948493</v>
      </c>
    </row>
    <row r="1093" spans="1:17" x14ac:dyDescent="0.25">
      <c r="A1093" s="1">
        <f t="shared" si="161"/>
        <v>5.4370000000000003</v>
      </c>
      <c r="B1093" s="2">
        <f t="shared" si="162"/>
        <v>-1.2460113651937797E-2</v>
      </c>
      <c r="C1093" s="2">
        <f t="shared" si="163"/>
        <v>4.7790302074833466E-2</v>
      </c>
      <c r="D1093" s="2">
        <f t="shared" si="164"/>
        <v>-0.24426982149432069</v>
      </c>
      <c r="E1093" s="2"/>
      <c r="F1093" s="2">
        <f t="shared" si="165"/>
        <v>-2.0820437989410266E-2</v>
      </c>
      <c r="G1093" s="2">
        <f t="shared" si="166"/>
        <v>0.2760893773544425</v>
      </c>
      <c r="H1093" s="2">
        <f t="shared" si="167"/>
        <v>-1.4272527308626513</v>
      </c>
      <c r="I1093" s="2"/>
      <c r="J1093" s="2">
        <f t="shared" si="168"/>
        <v>-5.1404928308206942E-2</v>
      </c>
      <c r="K1093" s="2">
        <f t="shared" si="169"/>
        <v>0.74182386836556691</v>
      </c>
      <c r="L1093" s="2">
        <f t="shared" si="170"/>
        <v>-3.882057542422185</v>
      </c>
      <c r="N1093">
        <v>6437</v>
      </c>
      <c r="O1093">
        <v>-1.2701441031537</v>
      </c>
      <c r="P1093">
        <v>4.8715904255691598</v>
      </c>
      <c r="Q1093">
        <v>-24.9000837405016</v>
      </c>
    </row>
    <row r="1094" spans="1:17" x14ac:dyDescent="0.25">
      <c r="A1094" s="1">
        <f t="shared" si="161"/>
        <v>5.4450000000000003</v>
      </c>
      <c r="B1094" s="2">
        <f t="shared" si="162"/>
        <v>2.4567771915853947E-2</v>
      </c>
      <c r="C1094" s="2">
        <f t="shared" si="163"/>
        <v>0.10059269265016144</v>
      </c>
      <c r="D1094" s="2">
        <f t="shared" si="164"/>
        <v>-0.26300300322881998</v>
      </c>
      <c r="E1094" s="2"/>
      <c r="F1094" s="2">
        <f t="shared" si="165"/>
        <v>-2.0772007356354601E-2</v>
      </c>
      <c r="G1094" s="2">
        <f t="shared" si="166"/>
        <v>0.2766829093333425</v>
      </c>
      <c r="H1094" s="2">
        <f t="shared" si="167"/>
        <v>-1.4292818221615438</v>
      </c>
      <c r="I1094" s="2"/>
      <c r="J1094" s="2">
        <f t="shared" si="168"/>
        <v>-5.1571298089590004E-2</v>
      </c>
      <c r="K1094" s="2">
        <f t="shared" si="169"/>
        <v>0.74403495751231807</v>
      </c>
      <c r="L1094" s="2">
        <f t="shared" si="170"/>
        <v>-3.8934836806342816</v>
      </c>
      <c r="N1094">
        <v>6445</v>
      </c>
      <c r="O1094">
        <v>2.5043600321971402</v>
      </c>
      <c r="P1094">
        <v>10.2540971101082</v>
      </c>
      <c r="Q1094">
        <v>-26.8096843250581</v>
      </c>
    </row>
    <row r="1095" spans="1:17" x14ac:dyDescent="0.25">
      <c r="A1095" s="1">
        <f t="shared" ref="A1095:A1158" si="171">N1095/1000-1</f>
        <v>5.4489999999999998</v>
      </c>
      <c r="B1095" s="2">
        <f t="shared" ref="B1095:B1158" si="172">O1095*$C$2/$E$2</f>
        <v>1.1300752707289032E-2</v>
      </c>
      <c r="C1095" s="2">
        <f t="shared" ref="C1095:C1158" si="173">P1095*$C$2/$E$2</f>
        <v>8.2035000745931522E-2</v>
      </c>
      <c r="D1095" s="2">
        <f t="shared" ref="D1095:D1158" si="174">Q1095*$C$2/$E$2</f>
        <v>-0.25805069867960545</v>
      </c>
      <c r="E1095" s="2"/>
      <c r="F1095" s="2">
        <f t="shared" ref="F1095:F1158" si="175">((A1095-A1094)*(B1095+B1094)/2)+F1094</f>
        <v>-2.0700270307108321E-2</v>
      </c>
      <c r="G1095" s="2">
        <f t="shared" ref="G1095:G1158" si="176">((A1095-A1094)*(C1095+C1094)/2)+G1094</f>
        <v>0.27704816472013466</v>
      </c>
      <c r="H1095" s="2">
        <f t="shared" ref="H1095:H1158" si="177">((A1095-A1094)*(D1095+D1094)/2)+H1094</f>
        <v>-1.4303239295653605</v>
      </c>
      <c r="I1095" s="2"/>
      <c r="J1095" s="2">
        <f t="shared" ref="J1095:J1158" si="178">((A1095-A1094)*(F1095+F1094)/2)+J1094</f>
        <v>-5.1654242644916921E-2</v>
      </c>
      <c r="K1095" s="2">
        <f t="shared" ref="K1095:K1158" si="179">((A1095-A1094)*(G1095+G1094)/2)+K1094</f>
        <v>0.74514241966042494</v>
      </c>
      <c r="L1095" s="2">
        <f t="shared" ref="L1095:L1158" si="180">((A1095-A1094)*(H1095+H1094)/2)+L1094</f>
        <v>-3.8992028921377346</v>
      </c>
      <c r="N1095">
        <v>6449</v>
      </c>
      <c r="O1095">
        <v>1.15196255935668</v>
      </c>
      <c r="P1095">
        <v>8.3623853971387891</v>
      </c>
      <c r="Q1095">
        <v>-26.304862250724302</v>
      </c>
    </row>
    <row r="1096" spans="1:17" x14ac:dyDescent="0.25">
      <c r="A1096" s="1">
        <f t="shared" si="171"/>
        <v>5.4569999999999999</v>
      </c>
      <c r="B1096" s="2">
        <f t="shared" si="172"/>
        <v>-2.6849248111892186E-2</v>
      </c>
      <c r="C1096" s="2">
        <f t="shared" si="173"/>
        <v>-9.7864621545896285E-3</v>
      </c>
      <c r="D1096" s="2">
        <f t="shared" si="174"/>
        <v>-0.30799503412441265</v>
      </c>
      <c r="E1096" s="2"/>
      <c r="F1096" s="2">
        <f t="shared" si="175"/>
        <v>-2.0762464288726735E-2</v>
      </c>
      <c r="G1096" s="2">
        <f t="shared" si="176"/>
        <v>0.2773371588745</v>
      </c>
      <c r="H1096" s="2">
        <f t="shared" si="177"/>
        <v>-1.4325881124965765</v>
      </c>
      <c r="I1096" s="2"/>
      <c r="J1096" s="2">
        <f t="shared" si="178"/>
        <v>-5.182009358330026E-2</v>
      </c>
      <c r="K1096" s="2">
        <f t="shared" si="179"/>
        <v>0.7473599609548035</v>
      </c>
      <c r="L1096" s="2">
        <f t="shared" si="180"/>
        <v>-3.9106545403059823</v>
      </c>
      <c r="N1096">
        <v>6457</v>
      </c>
      <c r="O1096">
        <v>-2.7369264130369202</v>
      </c>
      <c r="P1096">
        <v>-0.99760062737916699</v>
      </c>
      <c r="Q1096">
        <v>-31.396027943365201</v>
      </c>
    </row>
    <row r="1097" spans="1:17" x14ac:dyDescent="0.25">
      <c r="A1097" s="1">
        <f t="shared" si="171"/>
        <v>5.4569999999999999</v>
      </c>
      <c r="B1097" s="2">
        <f t="shared" si="172"/>
        <v>-1.3774753443374369E-2</v>
      </c>
      <c r="C1097" s="2">
        <f t="shared" si="173"/>
        <v>2.0356984115904135E-2</v>
      </c>
      <c r="D1097" s="2">
        <f t="shared" si="174"/>
        <v>-0.29151608400591678</v>
      </c>
      <c r="E1097" s="2"/>
      <c r="F1097" s="2">
        <f t="shared" si="175"/>
        <v>-2.0762464288726735E-2</v>
      </c>
      <c r="G1097" s="2">
        <f t="shared" si="176"/>
        <v>0.2773371588745</v>
      </c>
      <c r="H1097" s="2">
        <f t="shared" si="177"/>
        <v>-1.4325881124965765</v>
      </c>
      <c r="I1097" s="2"/>
      <c r="J1097" s="2">
        <f t="shared" si="178"/>
        <v>-5.182009358330026E-2</v>
      </c>
      <c r="K1097" s="2">
        <f t="shared" si="179"/>
        <v>0.7473599609548035</v>
      </c>
      <c r="L1097" s="2">
        <f t="shared" si="180"/>
        <v>-3.9106545403059823</v>
      </c>
      <c r="N1097">
        <v>6457</v>
      </c>
      <c r="O1097">
        <v>-1.4041542755733301</v>
      </c>
      <c r="P1097">
        <v>2.0751258018250902</v>
      </c>
      <c r="Q1097">
        <v>-29.7162165143646</v>
      </c>
    </row>
    <row r="1098" spans="1:17" x14ac:dyDescent="0.25">
      <c r="A1098" s="1">
        <f t="shared" si="171"/>
        <v>5.4649999999999999</v>
      </c>
      <c r="B1098" s="2">
        <f t="shared" si="172"/>
        <v>-2.9468394894366229E-2</v>
      </c>
      <c r="C1098" s="2">
        <f t="shared" si="173"/>
        <v>6.1763820670754227E-2</v>
      </c>
      <c r="D1098" s="2">
        <f t="shared" si="174"/>
        <v>-0.20186207268414241</v>
      </c>
      <c r="E1098" s="2"/>
      <c r="F1098" s="2">
        <f t="shared" si="175"/>
        <v>-2.0935436882077697E-2</v>
      </c>
      <c r="G1098" s="2">
        <f t="shared" si="176"/>
        <v>0.27766564209364664</v>
      </c>
      <c r="H1098" s="2">
        <f t="shared" si="177"/>
        <v>-1.4345616251233366</v>
      </c>
      <c r="I1098" s="2"/>
      <c r="J1098" s="2">
        <f t="shared" si="178"/>
        <v>-5.198688518798348E-2</v>
      </c>
      <c r="K1098" s="2">
        <f t="shared" si="179"/>
        <v>0.74957997215867611</v>
      </c>
      <c r="L1098" s="2">
        <f t="shared" si="180"/>
        <v>-3.9221231392564619</v>
      </c>
      <c r="N1098">
        <v>6465</v>
      </c>
      <c r="O1098">
        <v>-3.0039138526367202</v>
      </c>
      <c r="P1098">
        <v>6.29600618458249</v>
      </c>
      <c r="Q1098">
        <v>-20.577173566171499</v>
      </c>
    </row>
    <row r="1099" spans="1:17" x14ac:dyDescent="0.25">
      <c r="A1099" s="1">
        <f t="shared" si="171"/>
        <v>5.4690000000000003</v>
      </c>
      <c r="B1099" s="2">
        <f t="shared" si="172"/>
        <v>-2.2350998081315323E-2</v>
      </c>
      <c r="C1099" s="2">
        <f t="shared" si="173"/>
        <v>5.0669720339128095E-2</v>
      </c>
      <c r="D1099" s="2">
        <f t="shared" si="174"/>
        <v>-0.22766391926765753</v>
      </c>
      <c r="E1099" s="2"/>
      <c r="F1099" s="2">
        <f t="shared" si="175"/>
        <v>-2.103907566802907E-2</v>
      </c>
      <c r="G1099" s="2">
        <f t="shared" si="176"/>
        <v>0.27789050917566643</v>
      </c>
      <c r="H1099" s="2">
        <f t="shared" si="177"/>
        <v>-1.4354206771072404</v>
      </c>
      <c r="I1099" s="2"/>
      <c r="J1099" s="2">
        <f t="shared" si="178"/>
        <v>-5.20708342130837E-2</v>
      </c>
      <c r="K1099" s="2">
        <f t="shared" si="179"/>
        <v>0.75069108446121491</v>
      </c>
      <c r="L1099" s="2">
        <f t="shared" si="180"/>
        <v>-3.9278631038609237</v>
      </c>
      <c r="N1099">
        <v>6469</v>
      </c>
      <c r="O1099">
        <v>-2.2783892029883099</v>
      </c>
      <c r="P1099">
        <v>5.1651091069447599</v>
      </c>
      <c r="Q1099">
        <v>-23.207331219944699</v>
      </c>
    </row>
    <row r="1100" spans="1:17" x14ac:dyDescent="0.25">
      <c r="A1100" s="1">
        <f t="shared" si="171"/>
        <v>5.4779999999999998</v>
      </c>
      <c r="B1100" s="2">
        <f t="shared" si="172"/>
        <v>-3.1929757520177291E-3</v>
      </c>
      <c r="C1100" s="2">
        <f t="shared" si="173"/>
        <v>0.10118558100549728</v>
      </c>
      <c r="D1100" s="2">
        <f t="shared" si="174"/>
        <v>-0.26850693195668102</v>
      </c>
      <c r="E1100" s="2"/>
      <c r="F1100" s="2">
        <f t="shared" si="175"/>
        <v>-2.1154023550279063E-2</v>
      </c>
      <c r="G1100" s="2">
        <f t="shared" si="176"/>
        <v>0.27857385803171719</v>
      </c>
      <c r="H1100" s="2">
        <f t="shared" si="177"/>
        <v>-1.4376534459377499</v>
      </c>
      <c r="I1100" s="2"/>
      <c r="J1100" s="2">
        <f t="shared" si="178"/>
        <v>-5.2260703159566074E-2</v>
      </c>
      <c r="K1100" s="2">
        <f t="shared" si="179"/>
        <v>0.753195174113648</v>
      </c>
      <c r="L1100" s="2">
        <f t="shared" si="180"/>
        <v>-3.9407919374146254</v>
      </c>
      <c r="N1100">
        <v>6478</v>
      </c>
      <c r="O1100">
        <v>-0.32548172803442699</v>
      </c>
      <c r="P1100">
        <v>10.314534251324901</v>
      </c>
      <c r="Q1100">
        <v>-27.370737202515901</v>
      </c>
    </row>
    <row r="1101" spans="1:17" x14ac:dyDescent="0.25">
      <c r="A1101" s="1">
        <f t="shared" si="171"/>
        <v>5.4779999999999998</v>
      </c>
      <c r="B1101" s="2">
        <f t="shared" si="172"/>
        <v>-9.7159787768034533E-3</v>
      </c>
      <c r="C1101" s="2">
        <f t="shared" si="173"/>
        <v>8.2157079780523903E-2</v>
      </c>
      <c r="D1101" s="2">
        <f t="shared" si="174"/>
        <v>-0.259477920703163</v>
      </c>
      <c r="E1101" s="2"/>
      <c r="F1101" s="2">
        <f t="shared" si="175"/>
        <v>-2.1154023550279063E-2</v>
      </c>
      <c r="G1101" s="2">
        <f t="shared" si="176"/>
        <v>0.27857385803171719</v>
      </c>
      <c r="H1101" s="2">
        <f t="shared" si="177"/>
        <v>-1.4376534459377499</v>
      </c>
      <c r="I1101" s="2"/>
      <c r="J1101" s="2">
        <f t="shared" si="178"/>
        <v>-5.2260703159566074E-2</v>
      </c>
      <c r="K1101" s="2">
        <f t="shared" si="179"/>
        <v>0.753195174113648</v>
      </c>
      <c r="L1101" s="2">
        <f t="shared" si="180"/>
        <v>-3.9407919374146254</v>
      </c>
      <c r="N1101">
        <v>6478</v>
      </c>
      <c r="O1101">
        <v>-0.99041577745193199</v>
      </c>
      <c r="P1101">
        <v>8.3748297431726701</v>
      </c>
      <c r="Q1101">
        <v>-26.4503486955314</v>
      </c>
    </row>
    <row r="1102" spans="1:17" x14ac:dyDescent="0.25">
      <c r="A1102" s="1">
        <f t="shared" si="171"/>
        <v>5.4859999999999998</v>
      </c>
      <c r="B1102" s="2">
        <f t="shared" si="172"/>
        <v>4.2975461120225156E-2</v>
      </c>
      <c r="C1102" s="2">
        <f t="shared" si="173"/>
        <v>-9.7613253973015558E-3</v>
      </c>
      <c r="D1102" s="2">
        <f t="shared" si="174"/>
        <v>-0.2571366106409998</v>
      </c>
      <c r="E1102" s="2"/>
      <c r="F1102" s="2">
        <f t="shared" si="175"/>
        <v>-2.1020985620905375E-2</v>
      </c>
      <c r="G1102" s="2">
        <f t="shared" si="176"/>
        <v>0.27886344104925009</v>
      </c>
      <c r="H1102" s="2">
        <f t="shared" si="177"/>
        <v>-1.4397199040631266</v>
      </c>
      <c r="I1102" s="2"/>
      <c r="J1102" s="2">
        <f t="shared" si="178"/>
        <v>-5.2429403196250814E-2</v>
      </c>
      <c r="K1102" s="2">
        <f t="shared" si="179"/>
        <v>0.75542492330997191</v>
      </c>
      <c r="L1102" s="2">
        <f t="shared" si="180"/>
        <v>-3.9523014308146291</v>
      </c>
      <c r="N1102">
        <v>6486</v>
      </c>
      <c r="O1102">
        <v>4.3807809500739197</v>
      </c>
      <c r="P1102">
        <v>-0.99503826679934304</v>
      </c>
      <c r="Q1102">
        <v>-26.211683041895999</v>
      </c>
    </row>
    <row r="1103" spans="1:17" x14ac:dyDescent="0.25">
      <c r="A1103" s="1">
        <f t="shared" si="171"/>
        <v>5.49</v>
      </c>
      <c r="B1103" s="2">
        <f t="shared" si="172"/>
        <v>2.2585882964621617E-2</v>
      </c>
      <c r="C1103" s="2">
        <f t="shared" si="173"/>
        <v>2.0362159915082653E-2</v>
      </c>
      <c r="D1103" s="2">
        <f t="shared" si="174"/>
        <v>-0.25652948626677274</v>
      </c>
      <c r="E1103" s="2"/>
      <c r="F1103" s="2">
        <f t="shared" si="175"/>
        <v>-2.0889862932735665E-2</v>
      </c>
      <c r="G1103" s="2">
        <f t="shared" si="176"/>
        <v>0.27888464271828567</v>
      </c>
      <c r="H1103" s="2">
        <f t="shared" si="177"/>
        <v>-1.4407472362569422</v>
      </c>
      <c r="I1103" s="2"/>
      <c r="J1103" s="2">
        <f t="shared" si="178"/>
        <v>-5.2513224893358107E-2</v>
      </c>
      <c r="K1103" s="2">
        <f t="shared" si="179"/>
        <v>0.75654041947750705</v>
      </c>
      <c r="L1103" s="2">
        <f t="shared" si="180"/>
        <v>-3.95806236509527</v>
      </c>
      <c r="N1103">
        <v>6490</v>
      </c>
      <c r="O1103">
        <v>2.3023326161693798</v>
      </c>
      <c r="P1103">
        <v>2.0756534062265701</v>
      </c>
      <c r="Q1103">
        <v>-26.149794726480401</v>
      </c>
    </row>
    <row r="1104" spans="1:17" x14ac:dyDescent="0.25">
      <c r="A1104" s="1">
        <f t="shared" si="171"/>
        <v>5.4980000000000002</v>
      </c>
      <c r="B1104" s="2">
        <f t="shared" si="172"/>
        <v>-1.6786155772267775E-2</v>
      </c>
      <c r="C1104" s="2">
        <f t="shared" si="173"/>
        <v>8.964688306761729E-3</v>
      </c>
      <c r="D1104" s="2">
        <f t="shared" si="174"/>
        <v>-0.30760056901313404</v>
      </c>
      <c r="E1104" s="2"/>
      <c r="F1104" s="2">
        <f t="shared" si="175"/>
        <v>-2.0866664023966249E-2</v>
      </c>
      <c r="G1104" s="2">
        <f t="shared" si="176"/>
        <v>0.27900195011117307</v>
      </c>
      <c r="H1104" s="2">
        <f t="shared" si="177"/>
        <v>-1.4430037564780618</v>
      </c>
      <c r="I1104" s="2"/>
      <c r="J1104" s="2">
        <f t="shared" si="178"/>
        <v>-5.2680251001184918E-2</v>
      </c>
      <c r="K1104" s="2">
        <f t="shared" si="179"/>
        <v>0.75877196584882489</v>
      </c>
      <c r="L1104" s="2">
        <f t="shared" si="180"/>
        <v>-3.9695973690662099</v>
      </c>
      <c r="N1104">
        <v>6498</v>
      </c>
      <c r="O1104">
        <v>-1.7111269900374899</v>
      </c>
      <c r="P1104">
        <v>0.91383163167805603</v>
      </c>
      <c r="Q1104">
        <v>-31.355817432531499</v>
      </c>
    </row>
    <row r="1105" spans="1:17" x14ac:dyDescent="0.25">
      <c r="A1105" s="1">
        <f t="shared" si="171"/>
        <v>5.4980000000000002</v>
      </c>
      <c r="B1105" s="2">
        <f t="shared" si="172"/>
        <v>-3.9213296629602695E-3</v>
      </c>
      <c r="C1105" s="2">
        <f t="shared" si="173"/>
        <v>1.6427885037283277E-2</v>
      </c>
      <c r="D1105" s="2">
        <f t="shared" si="174"/>
        <v>-0.29141379538224882</v>
      </c>
      <c r="E1105" s="2"/>
      <c r="F1105" s="2">
        <f t="shared" si="175"/>
        <v>-2.0866664023966249E-2</v>
      </c>
      <c r="G1105" s="2">
        <f t="shared" si="176"/>
        <v>0.27900195011117307</v>
      </c>
      <c r="H1105" s="2">
        <f t="shared" si="177"/>
        <v>-1.4430037564780618</v>
      </c>
      <c r="I1105" s="2"/>
      <c r="J1105" s="2">
        <f t="shared" si="178"/>
        <v>-5.2680251001184918E-2</v>
      </c>
      <c r="K1105" s="2">
        <f t="shared" si="179"/>
        <v>0.75877196584882489</v>
      </c>
      <c r="L1105" s="2">
        <f t="shared" si="180"/>
        <v>-3.9695973690662099</v>
      </c>
      <c r="N1105">
        <v>6498</v>
      </c>
      <c r="O1105">
        <v>-0.39972779438942602</v>
      </c>
      <c r="P1105">
        <v>1.67460601807169</v>
      </c>
      <c r="Q1105">
        <v>-29.7057895394749</v>
      </c>
    </row>
    <row r="1106" spans="1:17" x14ac:dyDescent="0.25">
      <c r="A1106" s="1">
        <f t="shared" si="171"/>
        <v>5.5060000000000002</v>
      </c>
      <c r="B1106" s="2">
        <f t="shared" si="172"/>
        <v>-1.9650944551506181E-2</v>
      </c>
      <c r="C1106" s="2">
        <f t="shared" si="173"/>
        <v>0.10596492921393066</v>
      </c>
      <c r="D1106" s="2">
        <f t="shared" si="174"/>
        <v>-0.23598789223769634</v>
      </c>
      <c r="E1106" s="2"/>
      <c r="F1106" s="2">
        <f t="shared" si="175"/>
        <v>-2.0960953120824116E-2</v>
      </c>
      <c r="G1106" s="2">
        <f t="shared" si="176"/>
        <v>0.27949152136817795</v>
      </c>
      <c r="H1106" s="2">
        <f t="shared" si="177"/>
        <v>-1.4451133632285416</v>
      </c>
      <c r="I1106" s="2"/>
      <c r="J1106" s="2">
        <f t="shared" si="178"/>
        <v>-5.2847561469764076E-2</v>
      </c>
      <c r="K1106" s="2">
        <f t="shared" si="179"/>
        <v>0.76100593973474229</v>
      </c>
      <c r="L1106" s="2">
        <f t="shared" si="180"/>
        <v>-3.9811498375450363</v>
      </c>
      <c r="N1106">
        <v>6506</v>
      </c>
      <c r="O1106">
        <v>-2.0031543885327401</v>
      </c>
      <c r="P1106">
        <v>10.801725709880801</v>
      </c>
      <c r="Q1106">
        <v>-24.055850381008799</v>
      </c>
    </row>
    <row r="1107" spans="1:17" x14ac:dyDescent="0.25">
      <c r="A1107" s="1">
        <f t="shared" si="171"/>
        <v>5.5069999999999997</v>
      </c>
      <c r="B1107" s="2">
        <f t="shared" si="172"/>
        <v>-1.2539719804569215E-2</v>
      </c>
      <c r="C1107" s="2">
        <f t="shared" si="173"/>
        <v>7.5351108327532113E-2</v>
      </c>
      <c r="D1107" s="2">
        <f t="shared" si="174"/>
        <v>-0.25104541876378728</v>
      </c>
      <c r="E1107" s="2"/>
      <c r="F1107" s="2">
        <f t="shared" si="175"/>
        <v>-2.0977048453002144E-2</v>
      </c>
      <c r="G1107" s="2">
        <f t="shared" si="176"/>
        <v>0.27958217938694863</v>
      </c>
      <c r="H1107" s="2">
        <f t="shared" si="177"/>
        <v>-1.4453568798840422</v>
      </c>
      <c r="I1107" s="2"/>
      <c r="J1107" s="2">
        <f t="shared" si="178"/>
        <v>-5.2868530470550977E-2</v>
      </c>
      <c r="K1107" s="2">
        <f t="shared" si="179"/>
        <v>0.76128547658511969</v>
      </c>
      <c r="L1107" s="2">
        <f t="shared" si="180"/>
        <v>-3.9825950726665917</v>
      </c>
      <c r="N1107">
        <v>6507</v>
      </c>
      <c r="O1107">
        <v>-1.2782588995483399</v>
      </c>
      <c r="P1107">
        <v>7.6810507979135698</v>
      </c>
      <c r="Q1107">
        <v>-25.590766438714301</v>
      </c>
    </row>
    <row r="1108" spans="1:17" x14ac:dyDescent="0.25">
      <c r="A1108" s="1">
        <f t="shared" si="171"/>
        <v>5.5190000000000001</v>
      </c>
      <c r="B1108" s="2">
        <f t="shared" si="172"/>
        <v>-1.1319626528161193E-2</v>
      </c>
      <c r="C1108" s="2">
        <f t="shared" si="173"/>
        <v>6.9047551063570481E-2</v>
      </c>
      <c r="D1108" s="2">
        <f t="shared" si="174"/>
        <v>-0.27202615321322238</v>
      </c>
      <c r="E1108" s="2"/>
      <c r="F1108" s="2">
        <f t="shared" si="175"/>
        <v>-2.1120204530998533E-2</v>
      </c>
      <c r="G1108" s="2">
        <f t="shared" si="176"/>
        <v>0.28044857134329526</v>
      </c>
      <c r="H1108" s="2">
        <f t="shared" si="177"/>
        <v>-1.4484953093159043</v>
      </c>
      <c r="I1108" s="2"/>
      <c r="J1108" s="2">
        <f t="shared" si="178"/>
        <v>-5.3121113988454989E-2</v>
      </c>
      <c r="K1108" s="2">
        <f t="shared" si="179"/>
        <v>0.76464566108950127</v>
      </c>
      <c r="L1108" s="2">
        <f t="shared" si="180"/>
        <v>-3.9999581858017921</v>
      </c>
      <c r="N1108">
        <v>6519</v>
      </c>
      <c r="O1108">
        <v>-1.1538864962447699</v>
      </c>
      <c r="P1108">
        <v>7.0384863469490799</v>
      </c>
      <c r="Q1108">
        <v>-27.729475353029802</v>
      </c>
    </row>
    <row r="1109" spans="1:17" x14ac:dyDescent="0.25">
      <c r="A1109" s="1">
        <f t="shared" si="171"/>
        <v>5.5190000000000001</v>
      </c>
      <c r="B1109" s="2">
        <f t="shared" si="172"/>
        <v>-1.1110291616650027E-2</v>
      </c>
      <c r="C1109" s="2">
        <f t="shared" si="173"/>
        <v>6.7749613301162678E-2</v>
      </c>
      <c r="D1109" s="2">
        <f t="shared" si="174"/>
        <v>-0.26765666085007972</v>
      </c>
      <c r="E1109" s="2"/>
      <c r="F1109" s="2">
        <f t="shared" si="175"/>
        <v>-2.1120204530998533E-2</v>
      </c>
      <c r="G1109" s="2">
        <f t="shared" si="176"/>
        <v>0.28044857134329526</v>
      </c>
      <c r="H1109" s="2">
        <f t="shared" si="177"/>
        <v>-1.4484953093159043</v>
      </c>
      <c r="I1109" s="2"/>
      <c r="J1109" s="2">
        <f t="shared" si="178"/>
        <v>-5.3121113988454989E-2</v>
      </c>
      <c r="K1109" s="2">
        <f t="shared" si="179"/>
        <v>0.76464566108950127</v>
      </c>
      <c r="L1109" s="2">
        <f t="shared" si="180"/>
        <v>-3.9999581858017921</v>
      </c>
      <c r="N1109">
        <v>6519</v>
      </c>
      <c r="O1109">
        <v>-1.1325475654077499</v>
      </c>
      <c r="P1109">
        <v>6.9061787259085303</v>
      </c>
      <c r="Q1109">
        <v>-27.284063287469898</v>
      </c>
    </row>
    <row r="1110" spans="1:17" x14ac:dyDescent="0.25">
      <c r="A1110" s="1">
        <f t="shared" si="171"/>
        <v>5.5270000000000001</v>
      </c>
      <c r="B1110" s="2">
        <f t="shared" si="172"/>
        <v>2.4799364763529199E-2</v>
      </c>
      <c r="C1110" s="2">
        <f t="shared" si="173"/>
        <v>-5.5718101567171816E-2</v>
      </c>
      <c r="D1110" s="2">
        <f t="shared" si="174"/>
        <v>-0.21529509318620402</v>
      </c>
      <c r="E1110" s="2"/>
      <c r="F1110" s="2">
        <f t="shared" si="175"/>
        <v>-2.1065448238411017E-2</v>
      </c>
      <c r="G1110" s="2">
        <f t="shared" si="176"/>
        <v>0.2804966973902312</v>
      </c>
      <c r="H1110" s="2">
        <f t="shared" si="177"/>
        <v>-1.4504271163320495</v>
      </c>
      <c r="I1110" s="2"/>
      <c r="J1110" s="2">
        <f t="shared" si="178"/>
        <v>-5.3289856599532628E-2</v>
      </c>
      <c r="K1110" s="2">
        <f t="shared" si="179"/>
        <v>0.76688944216443533</v>
      </c>
      <c r="L1110" s="2">
        <f t="shared" si="180"/>
        <v>-4.0115538755043838</v>
      </c>
      <c r="N1110">
        <v>6527</v>
      </c>
      <c r="O1110">
        <v>2.5279678658031801</v>
      </c>
      <c r="P1110">
        <v>-5.6797249303946797</v>
      </c>
      <c r="Q1110">
        <v>-21.946492679531499</v>
      </c>
    </row>
    <row r="1111" spans="1:17" x14ac:dyDescent="0.25">
      <c r="A1111" s="1">
        <f t="shared" si="171"/>
        <v>5.5270000000000001</v>
      </c>
      <c r="B1111" s="2">
        <f t="shared" si="172"/>
        <v>1.1340487758052875E-2</v>
      </c>
      <c r="C1111" s="2">
        <f t="shared" si="173"/>
        <v>-1.2470795905493838E-2</v>
      </c>
      <c r="D1111" s="2">
        <f t="shared" si="174"/>
        <v>-0.23114723157989631</v>
      </c>
      <c r="E1111" s="2"/>
      <c r="F1111" s="2">
        <f t="shared" si="175"/>
        <v>-2.1065448238411017E-2</v>
      </c>
      <c r="G1111" s="2">
        <f t="shared" si="176"/>
        <v>0.2804966973902312</v>
      </c>
      <c r="H1111" s="2">
        <f t="shared" si="177"/>
        <v>-1.4504271163320495</v>
      </c>
      <c r="I1111" s="2"/>
      <c r="J1111" s="2">
        <f t="shared" si="178"/>
        <v>-5.3289856599532628E-2</v>
      </c>
      <c r="K1111" s="2">
        <f t="shared" si="179"/>
        <v>0.76688944216443533</v>
      </c>
      <c r="L1111" s="2">
        <f t="shared" si="180"/>
        <v>-4.0115538755043838</v>
      </c>
      <c r="N1111">
        <v>6527</v>
      </c>
      <c r="O1111">
        <v>1.1560130232469801</v>
      </c>
      <c r="P1111">
        <v>-1.2712330178892799</v>
      </c>
      <c r="Q1111">
        <v>-23.5624089276143</v>
      </c>
    </row>
    <row r="1112" spans="1:17" x14ac:dyDescent="0.25">
      <c r="A1112" s="1">
        <f t="shared" si="171"/>
        <v>5.5389999999999997</v>
      </c>
      <c r="B1112" s="2">
        <f t="shared" si="172"/>
        <v>-2.6842430654984283E-2</v>
      </c>
      <c r="C1112" s="2">
        <f t="shared" si="173"/>
        <v>3.163419872500934E-2</v>
      </c>
      <c r="D1112" s="2">
        <f t="shared" si="174"/>
        <v>-0.25233401658225368</v>
      </c>
      <c r="E1112" s="2"/>
      <c r="F1112" s="2">
        <f t="shared" si="175"/>
        <v>-2.1158459895792601E-2</v>
      </c>
      <c r="G1112" s="2">
        <f t="shared" si="176"/>
        <v>0.2806116778071483</v>
      </c>
      <c r="H1112" s="2">
        <f t="shared" si="177"/>
        <v>-1.4533280038210223</v>
      </c>
      <c r="I1112" s="2"/>
      <c r="J1112" s="2">
        <f t="shared" si="178"/>
        <v>-5.354320004833784E-2</v>
      </c>
      <c r="K1112" s="2">
        <f t="shared" si="179"/>
        <v>0.77025609241561943</v>
      </c>
      <c r="L1112" s="2">
        <f t="shared" si="180"/>
        <v>-4.0289764062253015</v>
      </c>
      <c r="N1112">
        <v>6539</v>
      </c>
      <c r="O1112">
        <v>-2.73623146330115</v>
      </c>
      <c r="P1112">
        <v>3.2246889627940201</v>
      </c>
      <c r="Q1112">
        <v>-25.7221219757649</v>
      </c>
    </row>
    <row r="1113" spans="1:17" x14ac:dyDescent="0.25">
      <c r="A1113" s="1">
        <f t="shared" si="171"/>
        <v>5.5389999999999997</v>
      </c>
      <c r="B1113" s="2">
        <f t="shared" si="172"/>
        <v>-1.3773583752690789E-2</v>
      </c>
      <c r="C1113" s="2">
        <f t="shared" si="173"/>
        <v>2.1095664260192649E-2</v>
      </c>
      <c r="D1113" s="2">
        <f t="shared" si="174"/>
        <v>-0.24801795512304148</v>
      </c>
      <c r="E1113" s="2"/>
      <c r="F1113" s="2">
        <f t="shared" si="175"/>
        <v>-2.1158459895792601E-2</v>
      </c>
      <c r="G1113" s="2">
        <f t="shared" si="176"/>
        <v>0.2806116778071483</v>
      </c>
      <c r="H1113" s="2">
        <f t="shared" si="177"/>
        <v>-1.4533280038210223</v>
      </c>
      <c r="I1113" s="2"/>
      <c r="J1113" s="2">
        <f t="shared" si="178"/>
        <v>-5.354320004833784E-2</v>
      </c>
      <c r="K1113" s="2">
        <f t="shared" si="179"/>
        <v>0.77025609241561943</v>
      </c>
      <c r="L1113" s="2">
        <f t="shared" si="180"/>
        <v>-4.0289764062253015</v>
      </c>
      <c r="N1113">
        <v>6539</v>
      </c>
      <c r="O1113">
        <v>-1.4040350410490099</v>
      </c>
      <c r="P1113">
        <v>2.1504244913550101</v>
      </c>
      <c r="Q1113">
        <v>-25.2821564855292</v>
      </c>
    </row>
    <row r="1114" spans="1:17" x14ac:dyDescent="0.25">
      <c r="A1114" s="1">
        <f t="shared" si="171"/>
        <v>5.5469999999999997</v>
      </c>
      <c r="B1114" s="2">
        <f t="shared" si="172"/>
        <v>6.4055459803477339E-3</v>
      </c>
      <c r="C1114" s="2">
        <f t="shared" si="173"/>
        <v>0.15972624920170694</v>
      </c>
      <c r="D1114" s="2">
        <f t="shared" si="174"/>
        <v>-0.29812727456296961</v>
      </c>
      <c r="E1114" s="2"/>
      <c r="F1114" s="2">
        <f t="shared" si="175"/>
        <v>-2.1187932046881974E-2</v>
      </c>
      <c r="G1114" s="2">
        <f t="shared" si="176"/>
        <v>0.2813349654609959</v>
      </c>
      <c r="H1114" s="2">
        <f t="shared" si="177"/>
        <v>-1.4555125847397663</v>
      </c>
      <c r="I1114" s="2"/>
      <c r="J1114" s="2">
        <f t="shared" si="178"/>
        <v>-5.3712585616108539E-2</v>
      </c>
      <c r="K1114" s="2">
        <f t="shared" si="179"/>
        <v>0.77250387898869199</v>
      </c>
      <c r="L1114" s="2">
        <f t="shared" si="180"/>
        <v>-4.0406117685795451</v>
      </c>
      <c r="N1114">
        <v>6547</v>
      </c>
      <c r="O1114">
        <v>0.65296085426582395</v>
      </c>
      <c r="P1114">
        <v>16.281982589368699</v>
      </c>
      <c r="Q1114">
        <v>-30.3901401185494</v>
      </c>
    </row>
    <row r="1115" spans="1:17" x14ac:dyDescent="0.25">
      <c r="A1115" s="1">
        <f t="shared" si="171"/>
        <v>5.5469999999999997</v>
      </c>
      <c r="B1115" s="2">
        <f t="shared" si="172"/>
        <v>5.7737288764794025E-5</v>
      </c>
      <c r="C1115" s="2">
        <f t="shared" si="173"/>
        <v>0.10979106345269811</v>
      </c>
      <c r="D1115" s="2">
        <f t="shared" si="174"/>
        <v>-0.28169110639224521</v>
      </c>
      <c r="E1115" s="2"/>
      <c r="F1115" s="2">
        <f t="shared" si="175"/>
        <v>-2.1187932046881974E-2</v>
      </c>
      <c r="G1115" s="2">
        <f t="shared" si="176"/>
        <v>0.2813349654609959</v>
      </c>
      <c r="H1115" s="2">
        <f t="shared" si="177"/>
        <v>-1.4555125847397663</v>
      </c>
      <c r="I1115" s="2"/>
      <c r="J1115" s="2">
        <f t="shared" si="178"/>
        <v>-5.3712585616108539E-2</v>
      </c>
      <c r="K1115" s="2">
        <f t="shared" si="179"/>
        <v>0.77250387898869199</v>
      </c>
      <c r="L1115" s="2">
        <f t="shared" si="180"/>
        <v>-4.0406117685795451</v>
      </c>
      <c r="N1115">
        <v>6547</v>
      </c>
      <c r="O1115">
        <v>5.8855544102746201E-3</v>
      </c>
      <c r="P1115">
        <v>11.191749587431</v>
      </c>
      <c r="Q1115">
        <v>-28.714689744367501</v>
      </c>
    </row>
    <row r="1116" spans="1:17" x14ac:dyDescent="0.25">
      <c r="A1116" s="1">
        <f t="shared" si="171"/>
        <v>5.5549999999999997</v>
      </c>
      <c r="B1116" s="2">
        <f t="shared" si="172"/>
        <v>1.6905495593748938E-2</v>
      </c>
      <c r="C1116" s="2">
        <f t="shared" si="173"/>
        <v>-2.3691333313160014E-2</v>
      </c>
      <c r="D1116" s="2">
        <f t="shared" si="174"/>
        <v>-0.26035287681249369</v>
      </c>
      <c r="E1116" s="2"/>
      <c r="F1116" s="2">
        <f t="shared" si="175"/>
        <v>-2.1120079115351919E-2</v>
      </c>
      <c r="G1116" s="2">
        <f t="shared" si="176"/>
        <v>0.28167936438155405</v>
      </c>
      <c r="H1116" s="2">
        <f t="shared" si="177"/>
        <v>-1.4576807606725852</v>
      </c>
      <c r="I1116" s="2"/>
      <c r="J1116" s="2">
        <f t="shared" si="178"/>
        <v>-5.3881817660757475E-2</v>
      </c>
      <c r="K1116" s="2">
        <f t="shared" si="179"/>
        <v>0.77475593630806217</v>
      </c>
      <c r="L1116" s="2">
        <f t="shared" si="180"/>
        <v>-4.0522645419611942</v>
      </c>
      <c r="N1116">
        <v>6555</v>
      </c>
      <c r="O1116">
        <v>1.7232921094545299</v>
      </c>
      <c r="P1116">
        <v>-2.4150186863567802</v>
      </c>
      <c r="Q1116">
        <v>-26.5395389207435</v>
      </c>
    </row>
    <row r="1117" spans="1:17" x14ac:dyDescent="0.25">
      <c r="A1117" s="1">
        <f t="shared" si="171"/>
        <v>5.5590000000000002</v>
      </c>
      <c r="B1117" s="2">
        <f t="shared" si="172"/>
        <v>9.9861139277162905E-3</v>
      </c>
      <c r="C1117" s="2">
        <f t="shared" si="173"/>
        <v>1.7493893228905478E-2</v>
      </c>
      <c r="D1117" s="2">
        <f t="shared" si="174"/>
        <v>-0.26462966722607845</v>
      </c>
      <c r="E1117" s="2"/>
      <c r="F1117" s="2">
        <f t="shared" si="175"/>
        <v>-2.1066295896308984E-2</v>
      </c>
      <c r="G1117" s="2">
        <f t="shared" si="176"/>
        <v>0.28166696950138553</v>
      </c>
      <c r="H1117" s="2">
        <f t="shared" si="177"/>
        <v>-1.4587307257606625</v>
      </c>
      <c r="I1117" s="2"/>
      <c r="J1117" s="2">
        <f t="shared" si="178"/>
        <v>-5.3966190410780809E-2</v>
      </c>
      <c r="K1117" s="2">
        <f t="shared" si="179"/>
        <v>0.77588262897582816</v>
      </c>
      <c r="L1117" s="2">
        <f t="shared" si="180"/>
        <v>-4.0580973649340617</v>
      </c>
      <c r="N1117">
        <v>6559</v>
      </c>
      <c r="O1117">
        <v>1.01795249008321</v>
      </c>
      <c r="P1117">
        <v>1.78327148103012</v>
      </c>
      <c r="Q1117">
        <v>-26.975501246287301</v>
      </c>
    </row>
    <row r="1118" spans="1:17" x14ac:dyDescent="0.25">
      <c r="A1118" s="1">
        <f t="shared" si="171"/>
        <v>5.5679999999999996</v>
      </c>
      <c r="B1118" s="2">
        <f t="shared" si="172"/>
        <v>-9.1379343734635503E-3</v>
      </c>
      <c r="C1118" s="2">
        <f t="shared" si="173"/>
        <v>-9.2259699061673882E-3</v>
      </c>
      <c r="D1118" s="2">
        <f t="shared" si="174"/>
        <v>-0.21451016442368639</v>
      </c>
      <c r="E1118" s="2"/>
      <c r="F1118" s="2">
        <f t="shared" si="175"/>
        <v>-2.1062479088314847E-2</v>
      </c>
      <c r="G1118" s="2">
        <f t="shared" si="176"/>
        <v>0.28170417515633783</v>
      </c>
      <c r="H1118" s="2">
        <f t="shared" si="177"/>
        <v>-1.4608868550030865</v>
      </c>
      <c r="I1118" s="2"/>
      <c r="J1118" s="2">
        <f t="shared" si="178"/>
        <v>-5.4155769898211602E-2</v>
      </c>
      <c r="K1118" s="2">
        <f t="shared" si="179"/>
        <v>0.77841779912678777</v>
      </c>
      <c r="L1118" s="2">
        <f t="shared" si="180"/>
        <v>-4.0712356440474977</v>
      </c>
      <c r="N1118">
        <v>6568</v>
      </c>
      <c r="O1118">
        <v>-0.93149178118894504</v>
      </c>
      <c r="P1118">
        <v>-0.94046584160727698</v>
      </c>
      <c r="Q1118">
        <v>-21.866479553892599</v>
      </c>
    </row>
    <row r="1119" spans="1:17" x14ac:dyDescent="0.25">
      <c r="A1119" s="1">
        <f t="shared" si="171"/>
        <v>5.5679999999999996</v>
      </c>
      <c r="B1119" s="2">
        <f t="shared" si="172"/>
        <v>-2.6091023269897168E-3</v>
      </c>
      <c r="C1119" s="2">
        <f t="shared" si="173"/>
        <v>4.8922605505220592E-3</v>
      </c>
      <c r="D1119" s="2">
        <f t="shared" si="174"/>
        <v>-0.23094369194990119</v>
      </c>
      <c r="E1119" s="2"/>
      <c r="F1119" s="2">
        <f t="shared" si="175"/>
        <v>-2.1062479088314847E-2</v>
      </c>
      <c r="G1119" s="2">
        <f t="shared" si="176"/>
        <v>0.28170417515633783</v>
      </c>
      <c r="H1119" s="2">
        <f t="shared" si="177"/>
        <v>-1.4608868550030865</v>
      </c>
      <c r="I1119" s="2"/>
      <c r="J1119" s="2">
        <f t="shared" si="178"/>
        <v>-5.4155769898211602E-2</v>
      </c>
      <c r="K1119" s="2">
        <f t="shared" si="179"/>
        <v>0.77841779912678777</v>
      </c>
      <c r="L1119" s="2">
        <f t="shared" si="180"/>
        <v>-4.0712356440474977</v>
      </c>
      <c r="N1119">
        <v>6568</v>
      </c>
      <c r="O1119">
        <v>-0.26596353995817701</v>
      </c>
      <c r="P1119">
        <v>0.49870138129684599</v>
      </c>
      <c r="Q1119">
        <v>-23.5416607492254</v>
      </c>
    </row>
    <row r="1120" spans="1:17" x14ac:dyDescent="0.25">
      <c r="A1120" s="1">
        <f t="shared" si="171"/>
        <v>5.5759999999999996</v>
      </c>
      <c r="B1120" s="2">
        <f t="shared" si="172"/>
        <v>-3.7362672028247203E-2</v>
      </c>
      <c r="C1120" s="2">
        <f t="shared" si="173"/>
        <v>9.579961346263105E-2</v>
      </c>
      <c r="D1120" s="2">
        <f t="shared" si="174"/>
        <v>-0.26935740877711439</v>
      </c>
      <c r="E1120" s="2"/>
      <c r="F1120" s="2">
        <f t="shared" si="175"/>
        <v>-2.1222366185735794E-2</v>
      </c>
      <c r="G1120" s="2">
        <f t="shared" si="176"/>
        <v>0.28210694265239045</v>
      </c>
      <c r="H1120" s="2">
        <f t="shared" si="177"/>
        <v>-1.4628880594059945</v>
      </c>
      <c r="I1120" s="2"/>
      <c r="J1120" s="2">
        <f t="shared" si="178"/>
        <v>-5.4324909279307804E-2</v>
      </c>
      <c r="K1120" s="2">
        <f t="shared" si="179"/>
        <v>0.7806730435980227</v>
      </c>
      <c r="L1120" s="2">
        <f t="shared" si="180"/>
        <v>-4.0829307437051341</v>
      </c>
      <c r="N1120">
        <v>6576</v>
      </c>
      <c r="O1120">
        <v>-3.8086311955399799</v>
      </c>
      <c r="P1120">
        <v>9.7655059594934794</v>
      </c>
      <c r="Q1120">
        <v>-27.457432087371501</v>
      </c>
    </row>
    <row r="1121" spans="1:17" x14ac:dyDescent="0.25">
      <c r="A1121" s="1">
        <f t="shared" si="171"/>
        <v>5.58</v>
      </c>
      <c r="B1121" s="2">
        <f t="shared" si="172"/>
        <v>-2.3705441907225705E-2</v>
      </c>
      <c r="C1121" s="2">
        <f t="shared" si="173"/>
        <v>6.5467946823340478E-2</v>
      </c>
      <c r="D1121" s="2">
        <f t="shared" si="174"/>
        <v>-0.25969845757939569</v>
      </c>
      <c r="E1121" s="2"/>
      <c r="F1121" s="2">
        <f t="shared" si="175"/>
        <v>-2.1344502413606754E-2</v>
      </c>
      <c r="G1121" s="2">
        <f t="shared" si="176"/>
        <v>0.2824294777729624</v>
      </c>
      <c r="H1121" s="2">
        <f t="shared" si="177"/>
        <v>-1.4639461711387076</v>
      </c>
      <c r="I1121" s="2"/>
      <c r="J1121" s="2">
        <f t="shared" si="178"/>
        <v>-5.4410043016506496E-2</v>
      </c>
      <c r="K1121" s="2">
        <f t="shared" si="179"/>
        <v>0.78180211643887354</v>
      </c>
      <c r="L1121" s="2">
        <f t="shared" si="180"/>
        <v>-4.0887844121662242</v>
      </c>
      <c r="N1121">
        <v>6580</v>
      </c>
      <c r="O1121">
        <v>-2.41645687127683</v>
      </c>
      <c r="P1121">
        <v>6.6735929483527503</v>
      </c>
      <c r="Q1121">
        <v>-26.472829518796701</v>
      </c>
    </row>
    <row r="1122" spans="1:17" x14ac:dyDescent="0.25">
      <c r="A1122" s="1">
        <f t="shared" si="171"/>
        <v>5.5880000000000001</v>
      </c>
      <c r="B1122" s="2">
        <f t="shared" si="172"/>
        <v>1.451150852016116E-2</v>
      </c>
      <c r="C1122" s="2">
        <f t="shared" si="173"/>
        <v>0.12962275081996028</v>
      </c>
      <c r="D1122" s="2">
        <f t="shared" si="174"/>
        <v>-0.3254984859574932</v>
      </c>
      <c r="E1122" s="2"/>
      <c r="F1122" s="2">
        <f t="shared" si="175"/>
        <v>-2.1381278147155014E-2</v>
      </c>
      <c r="G1122" s="2">
        <f t="shared" si="176"/>
        <v>0.2832098405635356</v>
      </c>
      <c r="H1122" s="2">
        <f t="shared" si="177"/>
        <v>-1.4662869589128551</v>
      </c>
      <c r="I1122" s="2"/>
      <c r="J1122" s="2">
        <f t="shared" si="178"/>
        <v>-5.4580946138749545E-2</v>
      </c>
      <c r="K1122" s="2">
        <f t="shared" si="179"/>
        <v>0.78406467371221955</v>
      </c>
      <c r="L1122" s="2">
        <f t="shared" si="180"/>
        <v>-4.1005053446864306</v>
      </c>
      <c r="N1122">
        <v>6588</v>
      </c>
      <c r="O1122">
        <v>1.4792567298839101</v>
      </c>
      <c r="P1122">
        <v>13.213328320077499</v>
      </c>
      <c r="Q1122">
        <v>-33.180273797909599</v>
      </c>
    </row>
    <row r="1123" spans="1:17" x14ac:dyDescent="0.25">
      <c r="A1123" s="1">
        <f t="shared" si="171"/>
        <v>5.5880000000000001</v>
      </c>
      <c r="B1123" s="2">
        <f t="shared" si="172"/>
        <v>1.4485005884202575E-3</v>
      </c>
      <c r="C1123" s="2">
        <f t="shared" si="173"/>
        <v>0.10359258445201804</v>
      </c>
      <c r="D1123" s="2">
        <f t="shared" si="174"/>
        <v>-0.30332107057574137</v>
      </c>
      <c r="E1123" s="2"/>
      <c r="F1123" s="2">
        <f t="shared" si="175"/>
        <v>-2.1381278147155014E-2</v>
      </c>
      <c r="G1123" s="2">
        <f t="shared" si="176"/>
        <v>0.2832098405635356</v>
      </c>
      <c r="H1123" s="2">
        <f t="shared" si="177"/>
        <v>-1.4662869589128551</v>
      </c>
      <c r="I1123" s="2"/>
      <c r="J1123" s="2">
        <f t="shared" si="178"/>
        <v>-5.4580946138749545E-2</v>
      </c>
      <c r="K1123" s="2">
        <f t="shared" si="179"/>
        <v>0.78406467371221955</v>
      </c>
      <c r="L1123" s="2">
        <f t="shared" si="180"/>
        <v>-4.1005053446864306</v>
      </c>
      <c r="N1123">
        <v>6588</v>
      </c>
      <c r="O1123">
        <v>0.147655513600434</v>
      </c>
      <c r="P1123">
        <v>10.5598964782893</v>
      </c>
      <c r="Q1123">
        <v>-30.9195790597086</v>
      </c>
    </row>
    <row r="1124" spans="1:17" x14ac:dyDescent="0.25">
      <c r="A1124" s="1">
        <f t="shared" si="171"/>
        <v>5.5960000000000001</v>
      </c>
      <c r="B1124" s="2">
        <f t="shared" si="172"/>
        <v>-3.6666497429412075E-2</v>
      </c>
      <c r="C1124" s="2">
        <f t="shared" si="173"/>
        <v>-4.2567700902371094E-2</v>
      </c>
      <c r="D1124" s="2">
        <f t="shared" si="174"/>
        <v>-0.17803704803841808</v>
      </c>
      <c r="E1124" s="2"/>
      <c r="F1124" s="2">
        <f t="shared" si="175"/>
        <v>-2.1522150134518983E-2</v>
      </c>
      <c r="G1124" s="2">
        <f t="shared" si="176"/>
        <v>0.28345394009773417</v>
      </c>
      <c r="H1124" s="2">
        <f t="shared" si="177"/>
        <v>-1.4682123913873117</v>
      </c>
      <c r="I1124" s="2"/>
      <c r="J1124" s="2">
        <f t="shared" si="178"/>
        <v>-5.4752559851876242E-2</v>
      </c>
      <c r="K1124" s="2">
        <f t="shared" si="179"/>
        <v>0.78633132883486467</v>
      </c>
      <c r="L1124" s="2">
        <f t="shared" si="180"/>
        <v>-4.1122433420876314</v>
      </c>
      <c r="N1124">
        <v>6596</v>
      </c>
      <c r="O1124">
        <v>-3.7376653852611699</v>
      </c>
      <c r="P1124">
        <v>-4.3392151786311004</v>
      </c>
      <c r="Q1124">
        <v>-18.148526813294399</v>
      </c>
    </row>
    <row r="1125" spans="1:17" x14ac:dyDescent="0.25">
      <c r="A1125" s="1">
        <f t="shared" si="171"/>
        <v>5.5960000000000001</v>
      </c>
      <c r="B1125" s="2">
        <f t="shared" si="172"/>
        <v>-2.358599722962491E-2</v>
      </c>
      <c r="C1125" s="2">
        <f t="shared" si="173"/>
        <v>5.817077339219801E-3</v>
      </c>
      <c r="D1125" s="2">
        <f t="shared" si="174"/>
        <v>-0.21421968764437627</v>
      </c>
      <c r="E1125" s="2"/>
      <c r="F1125" s="2">
        <f t="shared" si="175"/>
        <v>-2.1522150134518983E-2</v>
      </c>
      <c r="G1125" s="2">
        <f t="shared" si="176"/>
        <v>0.28345394009773417</v>
      </c>
      <c r="H1125" s="2">
        <f t="shared" si="177"/>
        <v>-1.4682123913873117</v>
      </c>
      <c r="I1125" s="2"/>
      <c r="J1125" s="2">
        <f t="shared" si="178"/>
        <v>-5.4752559851876242E-2</v>
      </c>
      <c r="K1125" s="2">
        <f t="shared" si="179"/>
        <v>0.78633132883486467</v>
      </c>
      <c r="L1125" s="2">
        <f t="shared" si="180"/>
        <v>-4.1122433420876314</v>
      </c>
      <c r="N1125">
        <v>6596</v>
      </c>
      <c r="O1125">
        <v>-2.4042810631625802</v>
      </c>
      <c r="P1125">
        <v>0.592974244568787</v>
      </c>
      <c r="Q1125">
        <v>-21.836869280772301</v>
      </c>
    </row>
    <row r="1126" spans="1:17" x14ac:dyDescent="0.25">
      <c r="A1126" s="1">
        <f t="shared" si="171"/>
        <v>5.609</v>
      </c>
      <c r="B1126" s="2">
        <f t="shared" si="172"/>
        <v>-3.4048681068292105E-3</v>
      </c>
      <c r="C1126" s="2">
        <f t="shared" si="173"/>
        <v>5.0979906361571174E-2</v>
      </c>
      <c r="D1126" s="2">
        <f t="shared" si="174"/>
        <v>-0.27483071249213342</v>
      </c>
      <c r="E1126" s="2"/>
      <c r="F1126" s="2">
        <f t="shared" si="175"/>
        <v>-2.1697590759205933E-2</v>
      </c>
      <c r="G1126" s="2">
        <f t="shared" si="176"/>
        <v>0.28382312049178932</v>
      </c>
      <c r="H1126" s="2">
        <f t="shared" si="177"/>
        <v>-1.471391218988199</v>
      </c>
      <c r="I1126" s="2"/>
      <c r="J1126" s="2">
        <f t="shared" si="178"/>
        <v>-5.5033488167685454E-2</v>
      </c>
      <c r="K1126" s="2">
        <f t="shared" si="179"/>
        <v>0.79001862972869652</v>
      </c>
      <c r="L1126" s="2">
        <f t="shared" si="180"/>
        <v>-4.1313507655550721</v>
      </c>
      <c r="N1126">
        <v>6609</v>
      </c>
      <c r="O1126">
        <v>-0.34708135645557697</v>
      </c>
      <c r="P1126">
        <v>5.1967284772243802</v>
      </c>
      <c r="Q1126">
        <v>-28.0153631490452</v>
      </c>
    </row>
    <row r="1127" spans="1:17" x14ac:dyDescent="0.25">
      <c r="A1127" s="1">
        <f t="shared" si="171"/>
        <v>5.609</v>
      </c>
      <c r="B1127" s="2">
        <f t="shared" si="172"/>
        <v>-9.752333757362763E-3</v>
      </c>
      <c r="C1127" s="2">
        <f t="shared" si="173"/>
        <v>4.0659185925573278E-2</v>
      </c>
      <c r="D1127" s="2">
        <f t="shared" si="174"/>
        <v>-0.26111773824052603</v>
      </c>
      <c r="E1127" s="2"/>
      <c r="F1127" s="2">
        <f t="shared" si="175"/>
        <v>-2.1697590759205933E-2</v>
      </c>
      <c r="G1127" s="2">
        <f t="shared" si="176"/>
        <v>0.28382312049178932</v>
      </c>
      <c r="H1127" s="2">
        <f t="shared" si="177"/>
        <v>-1.471391218988199</v>
      </c>
      <c r="I1127" s="2"/>
      <c r="J1127" s="2">
        <f t="shared" si="178"/>
        <v>-5.5033488167685454E-2</v>
      </c>
      <c r="K1127" s="2">
        <f t="shared" si="179"/>
        <v>0.79001862972869652</v>
      </c>
      <c r="L1127" s="2">
        <f t="shared" si="180"/>
        <v>-4.1313507655550721</v>
      </c>
      <c r="N1127">
        <v>6609</v>
      </c>
      <c r="O1127">
        <v>-0.994121687804563</v>
      </c>
      <c r="P1127">
        <v>4.1446672707006398</v>
      </c>
      <c r="Q1127">
        <v>-26.617506446536801</v>
      </c>
    </row>
    <row r="1128" spans="1:17" x14ac:dyDescent="0.25">
      <c r="A1128" s="1">
        <f t="shared" si="171"/>
        <v>5.617</v>
      </c>
      <c r="B1128" s="2">
        <f t="shared" si="172"/>
        <v>4.296922359168074E-2</v>
      </c>
      <c r="C1128" s="2">
        <f t="shared" si="173"/>
        <v>9.1334289846058569E-2</v>
      </c>
      <c r="D1128" s="2">
        <f t="shared" si="174"/>
        <v>-0.29171417519405135</v>
      </c>
      <c r="E1128" s="2"/>
      <c r="F1128" s="2">
        <f t="shared" si="175"/>
        <v>-2.1564723199868661E-2</v>
      </c>
      <c r="G1128" s="2">
        <f t="shared" si="176"/>
        <v>0.28435109439487583</v>
      </c>
      <c r="H1128" s="2">
        <f t="shared" si="177"/>
        <v>-1.4736025466419373</v>
      </c>
      <c r="I1128" s="2"/>
      <c r="J1128" s="2">
        <f t="shared" si="178"/>
        <v>-5.5206537423521752E-2</v>
      </c>
      <c r="K1128" s="2">
        <f t="shared" si="179"/>
        <v>0.79229132658824319</v>
      </c>
      <c r="L1128" s="2">
        <f t="shared" si="180"/>
        <v>-4.1431307406175923</v>
      </c>
      <c r="N1128">
        <v>6617</v>
      </c>
      <c r="O1128">
        <v>4.3801451163792802</v>
      </c>
      <c r="P1128">
        <v>9.3103251626971009</v>
      </c>
      <c r="Q1128">
        <v>-29.736409296029699</v>
      </c>
    </row>
    <row r="1129" spans="1:17" x14ac:dyDescent="0.25">
      <c r="A1129" s="1">
        <f t="shared" si="171"/>
        <v>5.617</v>
      </c>
      <c r="B1129" s="2">
        <f t="shared" si="172"/>
        <v>2.2584812773914803E-2</v>
      </c>
      <c r="C1129" s="2">
        <f t="shared" si="173"/>
        <v>7.2338577699422049E-2</v>
      </c>
      <c r="D1129" s="2">
        <f t="shared" si="174"/>
        <v>-0.28002812761632961</v>
      </c>
      <c r="E1129" s="2"/>
      <c r="F1129" s="2">
        <f t="shared" si="175"/>
        <v>-2.1564723199868661E-2</v>
      </c>
      <c r="G1129" s="2">
        <f t="shared" si="176"/>
        <v>0.28435109439487583</v>
      </c>
      <c r="H1129" s="2">
        <f t="shared" si="177"/>
        <v>-1.4736025466419373</v>
      </c>
      <c r="I1129" s="2"/>
      <c r="J1129" s="2">
        <f t="shared" si="178"/>
        <v>-5.5206537423521752E-2</v>
      </c>
      <c r="K1129" s="2">
        <f t="shared" si="179"/>
        <v>0.79229132658824319</v>
      </c>
      <c r="L1129" s="2">
        <f t="shared" si="180"/>
        <v>-4.1431307406175923</v>
      </c>
      <c r="N1129">
        <v>6617</v>
      </c>
      <c r="O1129">
        <v>2.30222352435421</v>
      </c>
      <c r="P1129">
        <v>7.3739630682387398</v>
      </c>
      <c r="Q1129">
        <v>-28.545171010838899</v>
      </c>
    </row>
    <row r="1130" spans="1:17" x14ac:dyDescent="0.25">
      <c r="A1130" s="1">
        <f t="shared" si="171"/>
        <v>5.6289999999999996</v>
      </c>
      <c r="B1130" s="2">
        <f t="shared" si="172"/>
        <v>1.9087400799555787E-2</v>
      </c>
      <c r="C1130" s="2">
        <f t="shared" si="173"/>
        <v>-1.9730099934262661E-3</v>
      </c>
      <c r="D1130" s="2">
        <f t="shared" si="174"/>
        <v>-0.20869313433381548</v>
      </c>
      <c r="E1130" s="2"/>
      <c r="F1130" s="2">
        <f t="shared" si="175"/>
        <v>-2.1314689918427845E-2</v>
      </c>
      <c r="G1130" s="2">
        <f t="shared" si="176"/>
        <v>0.28477328780111177</v>
      </c>
      <c r="H1130" s="2">
        <f t="shared" si="177"/>
        <v>-1.4765348742136382</v>
      </c>
      <c r="I1130" s="2"/>
      <c r="J1130" s="2">
        <f t="shared" si="178"/>
        <v>-5.5463813902231519E-2</v>
      </c>
      <c r="K1130" s="2">
        <f t="shared" si="179"/>
        <v>0.79570607288141904</v>
      </c>
      <c r="L1130" s="2">
        <f t="shared" si="180"/>
        <v>-4.1608315651427255</v>
      </c>
      <c r="N1130">
        <v>6629</v>
      </c>
      <c r="O1130">
        <v>1.9457085422584901</v>
      </c>
      <c r="P1130">
        <v>-0.20112232348891601</v>
      </c>
      <c r="Q1130">
        <v>-21.2735101257712</v>
      </c>
    </row>
    <row r="1131" spans="1:17" x14ac:dyDescent="0.25">
      <c r="A1131" s="1">
        <f t="shared" si="171"/>
        <v>5.6289999999999996</v>
      </c>
      <c r="B1131" s="2">
        <f t="shared" si="172"/>
        <v>1.848733977116794E-2</v>
      </c>
      <c r="C1131" s="2">
        <f t="shared" si="173"/>
        <v>2.1965817698287874E-2</v>
      </c>
      <c r="D1131" s="2">
        <f t="shared" si="174"/>
        <v>-0.22943527971085109</v>
      </c>
      <c r="E1131" s="2"/>
      <c r="F1131" s="2">
        <f t="shared" si="175"/>
        <v>-2.1314689918427845E-2</v>
      </c>
      <c r="G1131" s="2">
        <f t="shared" si="176"/>
        <v>0.28477328780111177</v>
      </c>
      <c r="H1131" s="2">
        <f t="shared" si="177"/>
        <v>-1.4765348742136382</v>
      </c>
      <c r="I1131" s="2"/>
      <c r="J1131" s="2">
        <f t="shared" si="178"/>
        <v>-5.5463813902231519E-2</v>
      </c>
      <c r="K1131" s="2">
        <f t="shared" si="179"/>
        <v>0.79570607288141904</v>
      </c>
      <c r="L1131" s="2">
        <f t="shared" si="180"/>
        <v>-4.1608315651427255</v>
      </c>
      <c r="N1131">
        <v>6629</v>
      </c>
      <c r="O1131">
        <v>1.88454024170927</v>
      </c>
      <c r="P1131">
        <v>2.2391251476338301</v>
      </c>
      <c r="Q1131">
        <v>-23.3878980337259</v>
      </c>
    </row>
    <row r="1132" spans="1:17" x14ac:dyDescent="0.25">
      <c r="A1132" s="1">
        <f t="shared" si="171"/>
        <v>5.6379999999999999</v>
      </c>
      <c r="B1132" s="2">
        <f t="shared" si="172"/>
        <v>-3.5426224706080707E-2</v>
      </c>
      <c r="C1132" s="2">
        <f t="shared" si="173"/>
        <v>-8.3051755996524437E-3</v>
      </c>
      <c r="D1132" s="2">
        <f t="shared" si="174"/>
        <v>-0.23481391889054923</v>
      </c>
      <c r="E1132" s="2"/>
      <c r="F1132" s="2">
        <f t="shared" si="175"/>
        <v>-2.1390914900634956E-2</v>
      </c>
      <c r="G1132" s="2">
        <f t="shared" si="176"/>
        <v>0.28483476069055563</v>
      </c>
      <c r="H1132" s="2">
        <f t="shared" si="177"/>
        <v>-1.4786239956073446</v>
      </c>
      <c r="I1132" s="2"/>
      <c r="J1132" s="2">
        <f t="shared" si="178"/>
        <v>-5.565598912391731E-2</v>
      </c>
      <c r="K1132" s="2">
        <f t="shared" si="179"/>
        <v>0.79826930909963167</v>
      </c>
      <c r="L1132" s="2">
        <f t="shared" si="180"/>
        <v>-4.1741297800569201</v>
      </c>
      <c r="N1132">
        <v>6638</v>
      </c>
      <c r="O1132">
        <v>-3.61123595372892</v>
      </c>
      <c r="P1132">
        <v>-0.84660301729382703</v>
      </c>
      <c r="Q1132">
        <v>-23.936179295672702</v>
      </c>
    </row>
    <row r="1133" spans="1:17" x14ac:dyDescent="0.25">
      <c r="A1133" s="1">
        <f t="shared" si="171"/>
        <v>5.6379999999999999</v>
      </c>
      <c r="B1133" s="2">
        <f t="shared" si="172"/>
        <v>-1.5246329978623879E-2</v>
      </c>
      <c r="C1133" s="2">
        <f t="shared" si="173"/>
        <v>5.0818572578715067E-3</v>
      </c>
      <c r="D1133" s="2">
        <f t="shared" si="174"/>
        <v>-0.23620865212086442</v>
      </c>
      <c r="E1133" s="2"/>
      <c r="F1133" s="2">
        <f t="shared" si="175"/>
        <v>-2.1390914900634956E-2</v>
      </c>
      <c r="G1133" s="2">
        <f t="shared" si="176"/>
        <v>0.28483476069055563</v>
      </c>
      <c r="H1133" s="2">
        <f t="shared" si="177"/>
        <v>-1.4786239956073446</v>
      </c>
      <c r="I1133" s="2"/>
      <c r="J1133" s="2">
        <f t="shared" si="178"/>
        <v>-5.565598912391731E-2</v>
      </c>
      <c r="K1133" s="2">
        <f t="shared" si="179"/>
        <v>0.79826930909963167</v>
      </c>
      <c r="L1133" s="2">
        <f t="shared" si="180"/>
        <v>-4.1741297800569201</v>
      </c>
      <c r="N1133">
        <v>6638</v>
      </c>
      <c r="O1133">
        <v>-1.55416207733169</v>
      </c>
      <c r="P1133">
        <v>0.51802826277997005</v>
      </c>
      <c r="Q1133">
        <v>-24.0783539368873</v>
      </c>
    </row>
    <row r="1134" spans="1:17" x14ac:dyDescent="0.25">
      <c r="A1134" s="1">
        <f t="shared" si="171"/>
        <v>5.6459999999999999</v>
      </c>
      <c r="B1134" s="2">
        <f t="shared" si="172"/>
        <v>6.1528626758451908E-3</v>
      </c>
      <c r="C1134" s="2">
        <f t="shared" si="173"/>
        <v>7.8238586457057391E-2</v>
      </c>
      <c r="D1134" s="2">
        <f t="shared" si="174"/>
        <v>-0.27072266393950678</v>
      </c>
      <c r="E1134" s="2"/>
      <c r="F1134" s="2">
        <f t="shared" si="175"/>
        <v>-2.1427288769846072E-2</v>
      </c>
      <c r="G1134" s="2">
        <f t="shared" si="176"/>
        <v>0.28516804246541533</v>
      </c>
      <c r="H1134" s="2">
        <f t="shared" si="177"/>
        <v>-1.4806517208715861</v>
      </c>
      <c r="I1134" s="2"/>
      <c r="J1134" s="2">
        <f t="shared" si="178"/>
        <v>-5.5827261938599236E-2</v>
      </c>
      <c r="K1134" s="2">
        <f t="shared" si="179"/>
        <v>0.80054932031225556</v>
      </c>
      <c r="L1134" s="2">
        <f t="shared" si="180"/>
        <v>-4.1859668829228358</v>
      </c>
      <c r="N1134">
        <v>6646</v>
      </c>
      <c r="O1134">
        <v>0.62720312699747105</v>
      </c>
      <c r="P1134">
        <v>7.9753910761526399</v>
      </c>
      <c r="Q1134">
        <v>-27.596601828695899</v>
      </c>
    </row>
    <row r="1135" spans="1:17" x14ac:dyDescent="0.25">
      <c r="A1135" s="1">
        <f t="shared" si="171"/>
        <v>5.65</v>
      </c>
      <c r="B1135" s="2">
        <f t="shared" si="172"/>
        <v>1.4383687682657949E-5</v>
      </c>
      <c r="C1135" s="2">
        <f t="shared" si="173"/>
        <v>5.4061966930289765E-2</v>
      </c>
      <c r="D1135" s="2">
        <f t="shared" si="174"/>
        <v>-0.26005248146522097</v>
      </c>
      <c r="E1135" s="2"/>
      <c r="F1135" s="2">
        <f t="shared" si="175"/>
        <v>-2.1414954277119015E-2</v>
      </c>
      <c r="G1135" s="2">
        <f t="shared" si="176"/>
        <v>0.28543264357219006</v>
      </c>
      <c r="H1135" s="2">
        <f t="shared" si="177"/>
        <v>-1.4817132711623957</v>
      </c>
      <c r="I1135" s="2"/>
      <c r="J1135" s="2">
        <f t="shared" si="178"/>
        <v>-5.5912946424693175E-2</v>
      </c>
      <c r="K1135" s="2">
        <f t="shared" si="179"/>
        <v>0.80169052168433086</v>
      </c>
      <c r="L1135" s="2">
        <f t="shared" si="180"/>
        <v>-4.1918916129069048</v>
      </c>
      <c r="N1135">
        <v>6650</v>
      </c>
      <c r="O1135">
        <v>1.4662270828397501E-3</v>
      </c>
      <c r="P1135">
        <v>5.5109038664923302</v>
      </c>
      <c r="Q1135">
        <v>-26.508917580552598</v>
      </c>
    </row>
    <row r="1136" spans="1:17" x14ac:dyDescent="0.25">
      <c r="A1136" s="1">
        <f t="shared" si="171"/>
        <v>5.6580000000000004</v>
      </c>
      <c r="B1136" s="2">
        <f t="shared" si="172"/>
        <v>-3.6912552989521744E-2</v>
      </c>
      <c r="C1136" s="2">
        <f t="shared" si="173"/>
        <v>3.1483799466888819E-2</v>
      </c>
      <c r="D1136" s="2">
        <f t="shared" si="174"/>
        <v>-0.30851411578757854</v>
      </c>
      <c r="E1136" s="2"/>
      <c r="F1136" s="2">
        <f t="shared" si="175"/>
        <v>-2.1562546954326373E-2</v>
      </c>
      <c r="G1136" s="2">
        <f t="shared" si="176"/>
        <v>0.28577482663777876</v>
      </c>
      <c r="H1136" s="2">
        <f t="shared" si="177"/>
        <v>-1.4839875375514069</v>
      </c>
      <c r="I1136" s="2"/>
      <c r="J1136" s="2">
        <f t="shared" si="178"/>
        <v>-5.6084856429618954E-2</v>
      </c>
      <c r="K1136" s="2">
        <f t="shared" si="179"/>
        <v>0.80397535156517075</v>
      </c>
      <c r="L1136" s="2">
        <f t="shared" si="180"/>
        <v>-4.2037544161417602</v>
      </c>
      <c r="N1136">
        <v>6658</v>
      </c>
      <c r="O1136">
        <v>-3.7627475014803</v>
      </c>
      <c r="P1136">
        <v>3.20935774382149</v>
      </c>
      <c r="Q1136">
        <v>-31.448941466623701</v>
      </c>
    </row>
    <row r="1137" spans="1:17" x14ac:dyDescent="0.25">
      <c r="A1137" s="1">
        <f t="shared" si="171"/>
        <v>5.6580000000000004</v>
      </c>
      <c r="B1137" s="2">
        <f t="shared" si="172"/>
        <v>-2.3628213689545052E-2</v>
      </c>
      <c r="C1137" s="2">
        <f t="shared" si="173"/>
        <v>3.6644828270219316E-2</v>
      </c>
      <c r="D1137" s="2">
        <f t="shared" si="174"/>
        <v>-0.29165068690837564</v>
      </c>
      <c r="E1137" s="2"/>
      <c r="F1137" s="2">
        <f t="shared" si="175"/>
        <v>-2.1562546954326373E-2</v>
      </c>
      <c r="G1137" s="2">
        <f t="shared" si="176"/>
        <v>0.28577482663777876</v>
      </c>
      <c r="H1137" s="2">
        <f t="shared" si="177"/>
        <v>-1.4839875375514069</v>
      </c>
      <c r="I1137" s="2"/>
      <c r="J1137" s="2">
        <f t="shared" si="178"/>
        <v>-5.6084856429618954E-2</v>
      </c>
      <c r="K1137" s="2">
        <f t="shared" si="179"/>
        <v>0.80397535156517075</v>
      </c>
      <c r="L1137" s="2">
        <f t="shared" si="180"/>
        <v>-4.2037544161417602</v>
      </c>
      <c r="N1137">
        <v>6658</v>
      </c>
      <c r="O1137">
        <v>-2.4085844739597402</v>
      </c>
      <c r="P1137">
        <v>3.7354565005320399</v>
      </c>
      <c r="Q1137">
        <v>-29.729937503402201</v>
      </c>
    </row>
    <row r="1138" spans="1:17" x14ac:dyDescent="0.25">
      <c r="A1138" s="1">
        <f t="shared" si="171"/>
        <v>5.6660000000000004</v>
      </c>
      <c r="B1138" s="2">
        <f t="shared" si="172"/>
        <v>-2.1348981400000931E-2</v>
      </c>
      <c r="C1138" s="2">
        <f t="shared" si="173"/>
        <v>2.5073809604351238E-3</v>
      </c>
      <c r="D1138" s="2">
        <f t="shared" si="174"/>
        <v>-0.23604932050466662</v>
      </c>
      <c r="E1138" s="2"/>
      <c r="F1138" s="2">
        <f t="shared" si="175"/>
        <v>-2.1742455734684557E-2</v>
      </c>
      <c r="G1138" s="2">
        <f t="shared" si="176"/>
        <v>0.2859314354747014</v>
      </c>
      <c r="H1138" s="2">
        <f t="shared" si="177"/>
        <v>-1.486098337581059</v>
      </c>
      <c r="I1138" s="2"/>
      <c r="J1138" s="2">
        <f t="shared" si="178"/>
        <v>-5.6258076440374997E-2</v>
      </c>
      <c r="K1138" s="2">
        <f t="shared" si="179"/>
        <v>0.80626217661362065</v>
      </c>
      <c r="L1138" s="2">
        <f t="shared" si="180"/>
        <v>-4.2156347596422901</v>
      </c>
      <c r="N1138">
        <v>6666</v>
      </c>
      <c r="O1138">
        <v>-2.1762468297656401</v>
      </c>
      <c r="P1138">
        <v>0.255594389442928</v>
      </c>
      <c r="Q1138">
        <v>-24.062112181923201</v>
      </c>
    </row>
    <row r="1139" spans="1:17" x14ac:dyDescent="0.25">
      <c r="A1139" s="1">
        <f t="shared" si="171"/>
        <v>5.67</v>
      </c>
      <c r="B1139" s="2">
        <f t="shared" si="172"/>
        <v>-2.0957926962712505E-2</v>
      </c>
      <c r="C1139" s="2">
        <f t="shared" si="173"/>
        <v>1.5098289271383448E-2</v>
      </c>
      <c r="D1139" s="2">
        <f t="shared" si="174"/>
        <v>-0.25106134770833227</v>
      </c>
      <c r="E1139" s="2"/>
      <c r="F1139" s="2">
        <f t="shared" si="175"/>
        <v>-2.1827069551409974E-2</v>
      </c>
      <c r="G1139" s="2">
        <f t="shared" si="176"/>
        <v>0.28596664681516504</v>
      </c>
      <c r="H1139" s="2">
        <f t="shared" si="177"/>
        <v>-1.4870725589174849</v>
      </c>
      <c r="I1139" s="2"/>
      <c r="J1139" s="2">
        <f t="shared" si="178"/>
        <v>-5.6345215490947176E-2</v>
      </c>
      <c r="K1139" s="2">
        <f t="shared" si="179"/>
        <v>0.80740597277820025</v>
      </c>
      <c r="L1139" s="2">
        <f t="shared" si="180"/>
        <v>-4.2215811014352864</v>
      </c>
      <c r="N1139">
        <v>6670</v>
      </c>
      <c r="O1139">
        <v>-2.1363839921215599</v>
      </c>
      <c r="P1139">
        <v>1.5390712814865899</v>
      </c>
      <c r="Q1139">
        <v>-25.592390184335599</v>
      </c>
    </row>
    <row r="1140" spans="1:17" x14ac:dyDescent="0.25">
      <c r="A1140" s="1">
        <f t="shared" si="171"/>
        <v>5.6790000000000003</v>
      </c>
      <c r="B1140" s="2">
        <f t="shared" si="172"/>
        <v>-2.9539625347660015E-3</v>
      </c>
      <c r="C1140" s="2">
        <f t="shared" si="173"/>
        <v>5.289095990534342E-2</v>
      </c>
      <c r="D1140" s="2">
        <f t="shared" si="174"/>
        <v>-0.27203028374281196</v>
      </c>
      <c r="E1140" s="2"/>
      <c r="F1140" s="2">
        <f t="shared" si="175"/>
        <v>-2.1934673054148632E-2</v>
      </c>
      <c r="G1140" s="2">
        <f t="shared" si="176"/>
        <v>0.2862725984364603</v>
      </c>
      <c r="H1140" s="2">
        <f t="shared" si="177"/>
        <v>-1.4894264712590151</v>
      </c>
      <c r="I1140" s="2"/>
      <c r="J1140" s="2">
        <f t="shared" si="178"/>
        <v>-5.6542143332672198E-2</v>
      </c>
      <c r="K1140" s="2">
        <f t="shared" si="179"/>
        <v>0.80998104938183269</v>
      </c>
      <c r="L1140" s="2">
        <f t="shared" si="180"/>
        <v>-4.2349753470710816</v>
      </c>
      <c r="N1140">
        <v>6679</v>
      </c>
      <c r="O1140">
        <v>-0.30111748570499502</v>
      </c>
      <c r="P1140">
        <v>5.3915351585467297</v>
      </c>
      <c r="Q1140">
        <v>-27.729896405995099</v>
      </c>
    </row>
    <row r="1141" spans="1:17" x14ac:dyDescent="0.25">
      <c r="A1141" s="1">
        <f t="shared" si="171"/>
        <v>5.6790000000000003</v>
      </c>
      <c r="B1141" s="2">
        <f t="shared" si="172"/>
        <v>-9.674970591895914E-3</v>
      </c>
      <c r="C1141" s="2">
        <f t="shared" si="173"/>
        <v>4.1052682558756236E-2</v>
      </c>
      <c r="D1141" s="2">
        <f t="shared" si="174"/>
        <v>-0.26765773193640546</v>
      </c>
      <c r="E1141" s="2"/>
      <c r="F1141" s="2">
        <f t="shared" si="175"/>
        <v>-2.1934673054148632E-2</v>
      </c>
      <c r="G1141" s="2">
        <f t="shared" si="176"/>
        <v>0.2862725984364603</v>
      </c>
      <c r="H1141" s="2">
        <f t="shared" si="177"/>
        <v>-1.4894264712590151</v>
      </c>
      <c r="I1141" s="2"/>
      <c r="J1141" s="2">
        <f t="shared" si="178"/>
        <v>-5.6542143332672198E-2</v>
      </c>
      <c r="K1141" s="2">
        <f t="shared" si="179"/>
        <v>0.80998104938183269</v>
      </c>
      <c r="L1141" s="2">
        <f t="shared" si="180"/>
        <v>-4.2349753470710816</v>
      </c>
      <c r="N1141">
        <v>6679</v>
      </c>
      <c r="O1141">
        <v>-0.98623553434209099</v>
      </c>
      <c r="P1141">
        <v>4.18477905797719</v>
      </c>
      <c r="Q1141">
        <v>-27.284172470581598</v>
      </c>
    </row>
    <row r="1142" spans="1:17" x14ac:dyDescent="0.25">
      <c r="A1142" s="1">
        <f t="shared" si="171"/>
        <v>5.6870000000000003</v>
      </c>
      <c r="B1142" s="2">
        <f t="shared" si="172"/>
        <v>7.1087568248984117E-3</v>
      </c>
      <c r="C1142" s="2">
        <f t="shared" si="173"/>
        <v>0.10901537903779038</v>
      </c>
      <c r="D1142" s="2">
        <f t="shared" si="174"/>
        <v>-0.3006762308900513</v>
      </c>
      <c r="E1142" s="2"/>
      <c r="F1142" s="2">
        <f t="shared" si="175"/>
        <v>-2.1944937909216623E-2</v>
      </c>
      <c r="G1142" s="2">
        <f t="shared" si="176"/>
        <v>0.2868728706828465</v>
      </c>
      <c r="H1142" s="2">
        <f t="shared" si="177"/>
        <v>-1.4916998071103209</v>
      </c>
      <c r="I1142" s="2"/>
      <c r="J1142" s="2">
        <f t="shared" si="178"/>
        <v>-5.6717661776525659E-2</v>
      </c>
      <c r="K1142" s="2">
        <f t="shared" si="179"/>
        <v>0.81227363125830987</v>
      </c>
      <c r="L1142" s="2">
        <f t="shared" si="180"/>
        <v>-4.2468998521845593</v>
      </c>
      <c r="N1142">
        <v>6687</v>
      </c>
      <c r="O1142">
        <v>0.72464391691115304</v>
      </c>
      <c r="P1142">
        <v>11.112678800997999</v>
      </c>
      <c r="Q1142">
        <v>-30.649972567793199</v>
      </c>
    </row>
    <row r="1143" spans="1:17" x14ac:dyDescent="0.25">
      <c r="A1143" s="1">
        <f t="shared" si="171"/>
        <v>5.6870000000000003</v>
      </c>
      <c r="B1143" s="2">
        <f t="shared" si="172"/>
        <v>1.7838919527401377E-4</v>
      </c>
      <c r="C1143" s="2">
        <f t="shared" si="173"/>
        <v>8.3769279069366875E-2</v>
      </c>
      <c r="D1143" s="2">
        <f t="shared" si="174"/>
        <v>-0.28961824744613579</v>
      </c>
      <c r="E1143" s="2"/>
      <c r="F1143" s="2">
        <f t="shared" si="175"/>
        <v>-2.1944937909216623E-2</v>
      </c>
      <c r="G1143" s="2">
        <f t="shared" si="176"/>
        <v>0.2868728706828465</v>
      </c>
      <c r="H1143" s="2">
        <f t="shared" si="177"/>
        <v>-1.4916998071103209</v>
      </c>
      <c r="I1143" s="2"/>
      <c r="J1143" s="2">
        <f t="shared" si="178"/>
        <v>-5.6717661776525659E-2</v>
      </c>
      <c r="K1143" s="2">
        <f t="shared" si="179"/>
        <v>0.81227363125830987</v>
      </c>
      <c r="L1143" s="2">
        <f t="shared" si="180"/>
        <v>-4.2468998521845593</v>
      </c>
      <c r="N1143">
        <v>6687</v>
      </c>
      <c r="O1143">
        <v>1.81844235753327E-2</v>
      </c>
      <c r="P1143">
        <v>8.5391721783248595</v>
      </c>
      <c r="Q1143">
        <v>-29.5227571300852</v>
      </c>
    </row>
    <row r="1144" spans="1:17" x14ac:dyDescent="0.25">
      <c r="A1144" s="1">
        <f t="shared" si="171"/>
        <v>5.6989999999999998</v>
      </c>
      <c r="B1144" s="2">
        <f t="shared" si="172"/>
        <v>-1.8947543999266663E-2</v>
      </c>
      <c r="C1144" s="2">
        <f t="shared" si="173"/>
        <v>-6.2229562619873391E-2</v>
      </c>
      <c r="D1144" s="2">
        <f t="shared" si="174"/>
        <v>-0.21844611727619059</v>
      </c>
      <c r="E1144" s="2"/>
      <c r="F1144" s="2">
        <f t="shared" si="175"/>
        <v>-2.2057552838040576E-2</v>
      </c>
      <c r="G1144" s="2">
        <f t="shared" si="176"/>
        <v>0.28700210898154344</v>
      </c>
      <c r="H1144" s="2">
        <f t="shared" si="177"/>
        <v>-1.4947481932986548</v>
      </c>
      <c r="I1144" s="2"/>
      <c r="J1144" s="2">
        <f t="shared" si="178"/>
        <v>-5.6981676721009192E-2</v>
      </c>
      <c r="K1144" s="2">
        <f t="shared" si="179"/>
        <v>0.81571688113629603</v>
      </c>
      <c r="L1144" s="2">
        <f t="shared" si="180"/>
        <v>-4.2648185401870125</v>
      </c>
      <c r="N1144">
        <v>6699</v>
      </c>
      <c r="O1144">
        <v>-1.93145198769283</v>
      </c>
      <c r="P1144">
        <v>-6.34348242812165</v>
      </c>
      <c r="Q1144">
        <v>-22.267697989418</v>
      </c>
    </row>
    <row r="1145" spans="1:17" x14ac:dyDescent="0.25">
      <c r="A1145" s="1">
        <f t="shared" si="171"/>
        <v>5.6989999999999998</v>
      </c>
      <c r="B1145" s="2">
        <f t="shared" si="172"/>
        <v>-1.241903534936631E-2</v>
      </c>
      <c r="C1145" s="2">
        <f t="shared" si="173"/>
        <v>-1.3811542222984587E-2</v>
      </c>
      <c r="D1145" s="2">
        <f t="shared" si="174"/>
        <v>-0.23923049463561077</v>
      </c>
      <c r="E1145" s="2"/>
      <c r="F1145" s="2">
        <f t="shared" si="175"/>
        <v>-2.2057552838040576E-2</v>
      </c>
      <c r="G1145" s="2">
        <f t="shared" si="176"/>
        <v>0.28700210898154344</v>
      </c>
      <c r="H1145" s="2">
        <f t="shared" si="177"/>
        <v>-1.4947481932986548</v>
      </c>
      <c r="I1145" s="2"/>
      <c r="J1145" s="2">
        <f t="shared" si="178"/>
        <v>-5.6981676721009192E-2</v>
      </c>
      <c r="K1145" s="2">
        <f t="shared" si="179"/>
        <v>0.81571688113629603</v>
      </c>
      <c r="L1145" s="2">
        <f t="shared" si="180"/>
        <v>-4.2648185401870125</v>
      </c>
      <c r="N1145">
        <v>6699</v>
      </c>
      <c r="O1145">
        <v>-1.26595671247363</v>
      </c>
      <c r="P1145">
        <v>-1.4079044060126999</v>
      </c>
      <c r="Q1145">
        <v>-24.3863908904802</v>
      </c>
    </row>
    <row r="1146" spans="1:17" x14ac:dyDescent="0.25">
      <c r="A1146" s="1">
        <f t="shared" si="171"/>
        <v>5.7069999999999999</v>
      </c>
      <c r="B1146" s="2">
        <f t="shared" si="172"/>
        <v>-2.9235790442943704E-2</v>
      </c>
      <c r="C1146" s="2">
        <f t="shared" si="173"/>
        <v>6.6558263605444465E-2</v>
      </c>
      <c r="D1146" s="2">
        <f t="shared" si="174"/>
        <v>-0.26169625696950694</v>
      </c>
      <c r="E1146" s="2"/>
      <c r="F1146" s="2">
        <f t="shared" si="175"/>
        <v>-2.2224172141209815E-2</v>
      </c>
      <c r="G1146" s="2">
        <f t="shared" si="176"/>
        <v>0.28721309586707328</v>
      </c>
      <c r="H1146" s="2">
        <f t="shared" si="177"/>
        <v>-1.4967519003050753</v>
      </c>
      <c r="I1146" s="2"/>
      <c r="J1146" s="2">
        <f t="shared" si="178"/>
        <v>-5.7158803620926193E-2</v>
      </c>
      <c r="K1146" s="2">
        <f t="shared" si="179"/>
        <v>0.81801374195569054</v>
      </c>
      <c r="L1146" s="2">
        <f t="shared" si="180"/>
        <v>-4.2767845405614278</v>
      </c>
      <c r="N1146">
        <v>6707</v>
      </c>
      <c r="O1146">
        <v>-2.9802028993826402</v>
      </c>
      <c r="P1146">
        <v>6.78473635121758</v>
      </c>
      <c r="Q1146">
        <v>-26.676478794037401</v>
      </c>
    </row>
    <row r="1147" spans="1:17" x14ac:dyDescent="0.25">
      <c r="A1147" s="1">
        <f t="shared" si="171"/>
        <v>5.7080000000000002</v>
      </c>
      <c r="B1147" s="2">
        <f t="shared" si="172"/>
        <v>-2.2311089466787937E-2</v>
      </c>
      <c r="C1147" s="2">
        <f t="shared" si="173"/>
        <v>4.3866856974855366E-2</v>
      </c>
      <c r="D1147" s="2">
        <f t="shared" si="174"/>
        <v>-0.25771184671899616</v>
      </c>
      <c r="E1147" s="2"/>
      <c r="F1147" s="2">
        <f t="shared" si="175"/>
        <v>-2.2249945581164689E-2</v>
      </c>
      <c r="G1147" s="2">
        <f t="shared" si="176"/>
        <v>0.28726830842736345</v>
      </c>
      <c r="H1147" s="2">
        <f t="shared" si="177"/>
        <v>-1.4970116043569197</v>
      </c>
      <c r="I1147" s="2"/>
      <c r="J1147" s="2">
        <f t="shared" si="178"/>
        <v>-5.7181040679787389E-2</v>
      </c>
      <c r="K1147" s="2">
        <f t="shared" si="179"/>
        <v>0.81830098265783791</v>
      </c>
      <c r="L1147" s="2">
        <f t="shared" si="180"/>
        <v>-4.2782814223137589</v>
      </c>
      <c r="N1147">
        <v>6708</v>
      </c>
      <c r="O1147">
        <v>-2.2743210465635002</v>
      </c>
      <c r="P1147">
        <v>4.4716469903012603</v>
      </c>
      <c r="Q1147">
        <v>-26.270320766462401</v>
      </c>
    </row>
    <row r="1148" spans="1:17" x14ac:dyDescent="0.25">
      <c r="A1148" s="1">
        <f t="shared" si="171"/>
        <v>5.7190000000000003</v>
      </c>
      <c r="B1148" s="2">
        <f t="shared" si="172"/>
        <v>-3.1861285162758687E-3</v>
      </c>
      <c r="C1148" s="2">
        <f t="shared" si="173"/>
        <v>0.12719489934920683</v>
      </c>
      <c r="D1148" s="2">
        <f t="shared" si="174"/>
        <v>-0.27375482254499872</v>
      </c>
      <c r="E1148" s="2"/>
      <c r="F1148" s="2">
        <f t="shared" si="175"/>
        <v>-2.2390180280071541E-2</v>
      </c>
      <c r="G1148" s="2">
        <f t="shared" si="176"/>
        <v>0.28820914808714582</v>
      </c>
      <c r="H1148" s="2">
        <f t="shared" si="177"/>
        <v>-1.4999346710378718</v>
      </c>
      <c r="I1148" s="2"/>
      <c r="J1148" s="2">
        <f t="shared" si="178"/>
        <v>-5.742656137202419E-2</v>
      </c>
      <c r="K1148" s="2">
        <f t="shared" si="179"/>
        <v>0.82146610866866776</v>
      </c>
      <c r="L1148" s="2">
        <f t="shared" si="180"/>
        <v>-4.2947646268284307</v>
      </c>
      <c r="N1148">
        <v>6719</v>
      </c>
      <c r="O1148">
        <v>-0.32478374273964</v>
      </c>
      <c r="P1148">
        <v>12.965840912253499</v>
      </c>
      <c r="Q1148">
        <v>-27.905690371559501</v>
      </c>
    </row>
    <row r="1149" spans="1:17" x14ac:dyDescent="0.25">
      <c r="A1149" s="1">
        <f t="shared" si="171"/>
        <v>5.72</v>
      </c>
      <c r="B1149" s="2">
        <f t="shared" si="172"/>
        <v>-9.7148039768796858E-3</v>
      </c>
      <c r="C1149" s="2">
        <f t="shared" si="173"/>
        <v>9.5302610199795704E-2</v>
      </c>
      <c r="D1149" s="2">
        <f t="shared" si="174"/>
        <v>-0.26810492154961862</v>
      </c>
      <c r="E1149" s="2"/>
      <c r="F1149" s="2">
        <f t="shared" si="175"/>
        <v>-2.2396630746318116E-2</v>
      </c>
      <c r="G1149" s="2">
        <f t="shared" si="176"/>
        <v>0.28832039684192023</v>
      </c>
      <c r="H1149" s="2">
        <f t="shared" si="177"/>
        <v>-1.5002056009099189</v>
      </c>
      <c r="I1149" s="2"/>
      <c r="J1149" s="2">
        <f t="shared" si="178"/>
        <v>-5.7448954777537371E-2</v>
      </c>
      <c r="K1149" s="2">
        <f t="shared" si="179"/>
        <v>0.82175437344113211</v>
      </c>
      <c r="L1149" s="2">
        <f t="shared" si="180"/>
        <v>-4.2962646969644034</v>
      </c>
      <c r="N1149">
        <v>6720</v>
      </c>
      <c r="O1149">
        <v>-0.99029602210802103</v>
      </c>
      <c r="P1149">
        <v>9.7148430376957897</v>
      </c>
      <c r="Q1149">
        <v>-27.329757548381099</v>
      </c>
    </row>
    <row r="1150" spans="1:17" x14ac:dyDescent="0.25">
      <c r="A1150" s="1">
        <f t="shared" si="171"/>
        <v>5.7279999999999998</v>
      </c>
      <c r="B1150" s="2">
        <f t="shared" si="172"/>
        <v>-1.0834947597254467E-2</v>
      </c>
      <c r="C1150" s="2">
        <f t="shared" si="173"/>
        <v>1.8335545036567404E-2</v>
      </c>
      <c r="D1150" s="2">
        <f t="shared" si="174"/>
        <v>-0.24956367551122341</v>
      </c>
      <c r="E1150" s="2"/>
      <c r="F1150" s="2">
        <f t="shared" si="175"/>
        <v>-2.2478829752614653E-2</v>
      </c>
      <c r="G1150" s="2">
        <f t="shared" si="176"/>
        <v>0.28877494946286569</v>
      </c>
      <c r="H1150" s="2">
        <f t="shared" si="177"/>
        <v>-1.5022762752981622</v>
      </c>
      <c r="I1150" s="2"/>
      <c r="J1150" s="2">
        <f t="shared" si="178"/>
        <v>-5.76284566195331E-2</v>
      </c>
      <c r="K1150" s="2">
        <f t="shared" si="179"/>
        <v>0.82406275482635127</v>
      </c>
      <c r="L1150" s="2">
        <f t="shared" si="180"/>
        <v>-4.3082746244692354</v>
      </c>
      <c r="N1150">
        <v>6728</v>
      </c>
      <c r="O1150">
        <v>-1.1044798773959701</v>
      </c>
      <c r="P1150">
        <v>1.8690667723310299</v>
      </c>
      <c r="Q1150">
        <v>-25.439722274334699</v>
      </c>
    </row>
    <row r="1151" spans="1:17" x14ac:dyDescent="0.25">
      <c r="A1151" s="1">
        <f t="shared" si="171"/>
        <v>5.7279999999999998</v>
      </c>
      <c r="B1151" s="2">
        <f t="shared" si="172"/>
        <v>-1.1027133858899398E-2</v>
      </c>
      <c r="C1151" s="2">
        <f t="shared" si="173"/>
        <v>4.1727595037257113E-2</v>
      </c>
      <c r="D1151" s="2">
        <f t="shared" si="174"/>
        <v>-0.25456575084529476</v>
      </c>
      <c r="E1151" s="2"/>
      <c r="F1151" s="2">
        <f t="shared" si="175"/>
        <v>-2.2478829752614653E-2</v>
      </c>
      <c r="G1151" s="2">
        <f t="shared" si="176"/>
        <v>0.28877494946286569</v>
      </c>
      <c r="H1151" s="2">
        <f t="shared" si="177"/>
        <v>-1.5022762752981622</v>
      </c>
      <c r="I1151" s="2"/>
      <c r="J1151" s="2">
        <f t="shared" si="178"/>
        <v>-5.76284566195331E-2</v>
      </c>
      <c r="K1151" s="2">
        <f t="shared" si="179"/>
        <v>0.82406275482635127</v>
      </c>
      <c r="L1151" s="2">
        <f t="shared" si="180"/>
        <v>-4.3082746244692354</v>
      </c>
      <c r="N1151">
        <v>6728</v>
      </c>
      <c r="O1151">
        <v>-1.1240707297552901</v>
      </c>
      <c r="P1151">
        <v>4.2535774757652502</v>
      </c>
      <c r="Q1151">
        <v>-25.949617823169699</v>
      </c>
    </row>
    <row r="1152" spans="1:17" x14ac:dyDescent="0.25">
      <c r="A1152" s="1">
        <f t="shared" si="171"/>
        <v>5.7359999999999998</v>
      </c>
      <c r="B1152" s="2">
        <f t="shared" si="172"/>
        <v>-4.6933847995914331E-2</v>
      </c>
      <c r="C1152" s="2">
        <f t="shared" si="173"/>
        <v>1.1344017148885607E-2</v>
      </c>
      <c r="D1152" s="2">
        <f t="shared" si="174"/>
        <v>-0.22171049343917962</v>
      </c>
      <c r="E1152" s="2"/>
      <c r="F1152" s="2">
        <f t="shared" si="175"/>
        <v>-2.2710673680033908E-2</v>
      </c>
      <c r="G1152" s="2">
        <f t="shared" si="176"/>
        <v>0.28898723591161024</v>
      </c>
      <c r="H1152" s="2">
        <f t="shared" si="177"/>
        <v>-1.5041813802753001</v>
      </c>
      <c r="I1152" s="2"/>
      <c r="J1152" s="2">
        <f t="shared" si="178"/>
        <v>-5.7809214633263696E-2</v>
      </c>
      <c r="K1152" s="2">
        <f t="shared" si="179"/>
        <v>0.82637380356784917</v>
      </c>
      <c r="L1152" s="2">
        <f t="shared" si="180"/>
        <v>-4.3203004550915294</v>
      </c>
      <c r="N1152">
        <v>6736</v>
      </c>
      <c r="O1152">
        <v>-4.7842862381156301</v>
      </c>
      <c r="P1152">
        <v>1.1563727980515399</v>
      </c>
      <c r="Q1152">
        <v>-22.600458046807301</v>
      </c>
    </row>
    <row r="1153" spans="1:17" x14ac:dyDescent="0.25">
      <c r="A1153" s="1">
        <f t="shared" si="171"/>
        <v>5.74</v>
      </c>
      <c r="B1153" s="2">
        <f t="shared" si="172"/>
        <v>-3.3474466181318621E-2</v>
      </c>
      <c r="C1153" s="2">
        <f t="shared" si="173"/>
        <v>2.4707868208376057E-2</v>
      </c>
      <c r="D1153" s="2">
        <f t="shared" si="174"/>
        <v>-0.23281080699733078</v>
      </c>
      <c r="E1153" s="2"/>
      <c r="F1153" s="2">
        <f t="shared" si="175"/>
        <v>-2.2871490308388392E-2</v>
      </c>
      <c r="G1153" s="2">
        <f t="shared" si="176"/>
        <v>0.28905933968232478</v>
      </c>
      <c r="H1153" s="2">
        <f t="shared" si="177"/>
        <v>-1.5050904228761732</v>
      </c>
      <c r="I1153" s="2"/>
      <c r="J1153" s="2">
        <f t="shared" si="178"/>
        <v>-5.7900378961240548E-2</v>
      </c>
      <c r="K1153" s="2">
        <f t="shared" si="179"/>
        <v>0.82752989671903721</v>
      </c>
      <c r="L1153" s="2">
        <f t="shared" si="180"/>
        <v>-4.3263189986978334</v>
      </c>
      <c r="N1153">
        <v>6740</v>
      </c>
      <c r="O1153">
        <v>-3.4122799369335999</v>
      </c>
      <c r="P1153">
        <v>2.5186409998344601</v>
      </c>
      <c r="Q1153">
        <v>-23.7319884808696</v>
      </c>
    </row>
    <row r="1154" spans="1:17" x14ac:dyDescent="0.25">
      <c r="A1154" s="1">
        <f t="shared" si="171"/>
        <v>5.7480000000000002</v>
      </c>
      <c r="B1154" s="2">
        <f t="shared" si="172"/>
        <v>4.0582279030790952E-2</v>
      </c>
      <c r="C1154" s="2">
        <f t="shared" si="173"/>
        <v>9.7859824145448443E-2</v>
      </c>
      <c r="D1154" s="2">
        <f t="shared" si="174"/>
        <v>-0.25276539779938223</v>
      </c>
      <c r="E1154" s="2"/>
      <c r="F1154" s="2">
        <f t="shared" si="175"/>
        <v>-2.2843059056990501E-2</v>
      </c>
      <c r="G1154" s="2">
        <f t="shared" si="176"/>
        <v>0.2895496104517401</v>
      </c>
      <c r="H1154" s="2">
        <f t="shared" si="177"/>
        <v>-1.5070327276953601</v>
      </c>
      <c r="I1154" s="2"/>
      <c r="J1154" s="2">
        <f t="shared" si="178"/>
        <v>-5.8083237158702061E-2</v>
      </c>
      <c r="K1154" s="2">
        <f t="shared" si="179"/>
        <v>0.82984433251957346</v>
      </c>
      <c r="L1154" s="2">
        <f t="shared" si="180"/>
        <v>-4.3383674913001196</v>
      </c>
      <c r="N1154">
        <v>6748</v>
      </c>
      <c r="O1154">
        <v>4.1368276280113099</v>
      </c>
      <c r="P1154">
        <v>9.9755172421456102</v>
      </c>
      <c r="Q1154">
        <v>-25.766095596267299</v>
      </c>
    </row>
    <row r="1155" spans="1:17" x14ac:dyDescent="0.25">
      <c r="A1155" s="1">
        <f t="shared" si="171"/>
        <v>5.7480000000000002</v>
      </c>
      <c r="B1155" s="2">
        <f t="shared" si="172"/>
        <v>1.4048407738771354E-2</v>
      </c>
      <c r="C1155" s="2">
        <f t="shared" si="173"/>
        <v>7.3682221777264828E-2</v>
      </c>
      <c r="D1155" s="2">
        <f t="shared" si="174"/>
        <v>-0.24812981645048182</v>
      </c>
      <c r="E1155" s="2"/>
      <c r="F1155" s="2">
        <f t="shared" si="175"/>
        <v>-2.2843059056990501E-2</v>
      </c>
      <c r="G1155" s="2">
        <f t="shared" si="176"/>
        <v>0.2895496104517401</v>
      </c>
      <c r="H1155" s="2">
        <f t="shared" si="177"/>
        <v>-1.5070327276953601</v>
      </c>
      <c r="I1155" s="2"/>
      <c r="J1155" s="2">
        <f t="shared" si="178"/>
        <v>-5.8083237158702061E-2</v>
      </c>
      <c r="K1155" s="2">
        <f t="shared" si="179"/>
        <v>0.82984433251957346</v>
      </c>
      <c r="L1155" s="2">
        <f t="shared" si="180"/>
        <v>-4.3383674913001196</v>
      </c>
      <c r="N1155">
        <v>6748</v>
      </c>
      <c r="O1155">
        <v>1.4320497185291901</v>
      </c>
      <c r="P1155">
        <v>7.5109298447772499</v>
      </c>
      <c r="Q1155">
        <v>-25.293559271201001</v>
      </c>
    </row>
    <row r="1156" spans="1:17" x14ac:dyDescent="0.25">
      <c r="A1156" s="1">
        <f t="shared" si="171"/>
        <v>5.7560000000000002</v>
      </c>
      <c r="B1156" s="2">
        <f t="shared" si="172"/>
        <v>-6.2251565225455399E-2</v>
      </c>
      <c r="C1156" s="2">
        <f t="shared" si="173"/>
        <v>0.10390405003135443</v>
      </c>
      <c r="D1156" s="2">
        <f t="shared" si="174"/>
        <v>-0.33230862527284477</v>
      </c>
      <c r="E1156" s="2"/>
      <c r="F1156" s="2">
        <f t="shared" si="175"/>
        <v>-2.3035871686937239E-2</v>
      </c>
      <c r="G1156" s="2">
        <f t="shared" si="176"/>
        <v>0.2902599555389746</v>
      </c>
      <c r="H1156" s="2">
        <f t="shared" si="177"/>
        <v>-1.5093544814622535</v>
      </c>
      <c r="I1156" s="2"/>
      <c r="J1156" s="2">
        <f t="shared" si="178"/>
        <v>-5.8266752881677771E-2</v>
      </c>
      <c r="K1156" s="2">
        <f t="shared" si="179"/>
        <v>0.83216357078353631</v>
      </c>
      <c r="L1156" s="2">
        <f t="shared" si="180"/>
        <v>-4.3504330401367497</v>
      </c>
      <c r="N1156">
        <v>6756</v>
      </c>
      <c r="O1156">
        <v>-6.3457253033083996</v>
      </c>
      <c r="P1156">
        <v>10.591646282503</v>
      </c>
      <c r="Q1156">
        <v>-33.874477601717103</v>
      </c>
    </row>
    <row r="1157" spans="1:17" x14ac:dyDescent="0.25">
      <c r="A1157" s="1">
        <f t="shared" si="171"/>
        <v>5.76</v>
      </c>
      <c r="B1157" s="2">
        <f t="shared" si="172"/>
        <v>-3.6102570968715858E-2</v>
      </c>
      <c r="C1157" s="2">
        <f t="shared" si="173"/>
        <v>9.0506893815807399E-2</v>
      </c>
      <c r="D1157" s="2">
        <f t="shared" si="174"/>
        <v>-0.30508700565501706</v>
      </c>
      <c r="E1157" s="2"/>
      <c r="F1157" s="2">
        <f t="shared" si="175"/>
        <v>-2.323257995932556E-2</v>
      </c>
      <c r="G1157" s="2">
        <f t="shared" si="176"/>
        <v>0.29064877742666889</v>
      </c>
      <c r="H1157" s="2">
        <f t="shared" si="177"/>
        <v>-1.5106292727241091</v>
      </c>
      <c r="I1157" s="2"/>
      <c r="J1157" s="2">
        <f t="shared" si="178"/>
        <v>-5.8359289784970285E-2</v>
      </c>
      <c r="K1157" s="2">
        <f t="shared" si="179"/>
        <v>0.83332538824946745</v>
      </c>
      <c r="L1157" s="2">
        <f t="shared" si="180"/>
        <v>-4.3564730076451221</v>
      </c>
      <c r="N1157">
        <v>6760</v>
      </c>
      <c r="O1157">
        <v>-3.6801805268823502</v>
      </c>
      <c r="P1157">
        <v>9.2259830597153307</v>
      </c>
      <c r="Q1157">
        <v>-31.099592829257599</v>
      </c>
    </row>
    <row r="1158" spans="1:17" x14ac:dyDescent="0.25">
      <c r="A1158" s="1">
        <f t="shared" si="171"/>
        <v>5.7690000000000001</v>
      </c>
      <c r="B1158" s="2">
        <f t="shared" si="172"/>
        <v>4.257627348428627E-3</v>
      </c>
      <c r="C1158" s="2">
        <f t="shared" si="173"/>
        <v>-3.5452117929567081E-2</v>
      </c>
      <c r="D1158" s="2">
        <f t="shared" si="174"/>
        <v>-0.19557114409935247</v>
      </c>
      <c r="E1158" s="2"/>
      <c r="F1158" s="2">
        <f t="shared" si="175"/>
        <v>-2.3375882205616857E-2</v>
      </c>
      <c r="G1158" s="2">
        <f t="shared" si="176"/>
        <v>0.29089652391815696</v>
      </c>
      <c r="H1158" s="2">
        <f t="shared" si="177"/>
        <v>-1.5128822343980037</v>
      </c>
      <c r="I1158" s="2"/>
      <c r="J1158" s="2">
        <f t="shared" si="178"/>
        <v>-5.8569027864712533E-2</v>
      </c>
      <c r="K1158" s="2">
        <f t="shared" si="179"/>
        <v>0.83594234210551921</v>
      </c>
      <c r="L1158" s="2">
        <f t="shared" si="180"/>
        <v>-4.3700788094271719</v>
      </c>
      <c r="N1158">
        <v>6769</v>
      </c>
      <c r="O1158">
        <v>0.43400890401922798</v>
      </c>
      <c r="P1158">
        <v>-3.6138754260516901</v>
      </c>
      <c r="Q1158">
        <v>-19.9358964423397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-8.4376573804849208E-3</v>
      </c>
      <c r="C1159" s="2">
        <f t="shared" ref="C1159:C1222" si="183">P1159*$C$2/$E$2</f>
        <v>7.2822157452352657E-3</v>
      </c>
      <c r="D1159" s="2">
        <f t="shared" ref="D1159:D1222" si="184">Q1159*$C$2/$E$2</f>
        <v>-0.22603262055926548</v>
      </c>
      <c r="E1159" s="2"/>
      <c r="F1159" s="2">
        <f t="shared" ref="F1159:F1222" si="185">((A1159-A1158)*(B1159+B1158)/2)+F1158</f>
        <v>-2.3375882205616857E-2</v>
      </c>
      <c r="G1159" s="2">
        <f t="shared" ref="G1159:G1222" si="186">((A1159-A1158)*(C1159+C1158)/2)+G1158</f>
        <v>0.29089652391815696</v>
      </c>
      <c r="H1159" s="2">
        <f t="shared" ref="H1159:H1222" si="187">((A1159-A1158)*(D1159+D1158)/2)+H1158</f>
        <v>-1.5128822343980037</v>
      </c>
      <c r="I1159" s="2"/>
      <c r="J1159" s="2">
        <f t="shared" ref="J1159:J1222" si="188">((A1159-A1158)*(F1159+F1158)/2)+J1158</f>
        <v>-5.8569027864712533E-2</v>
      </c>
      <c r="K1159" s="2">
        <f t="shared" ref="K1159:K1222" si="189">((A1159-A1158)*(G1159+G1158)/2)+K1158</f>
        <v>0.83594234210551921</v>
      </c>
      <c r="L1159" s="2">
        <f t="shared" ref="L1159:L1222" si="190">((A1159-A1158)*(H1159+H1158)/2)+L1158</f>
        <v>-4.3700788094271719</v>
      </c>
      <c r="N1159">
        <v>6769</v>
      </c>
      <c r="O1159">
        <v>-0.86010778598215298</v>
      </c>
      <c r="P1159">
        <v>0.74232576404029205</v>
      </c>
      <c r="Q1159">
        <v>-23.0410418510974</v>
      </c>
    </row>
    <row r="1160" spans="1:17" x14ac:dyDescent="0.25">
      <c r="A1160" s="1">
        <f t="shared" si="181"/>
        <v>5.7770000000000001</v>
      </c>
      <c r="B1160" s="2">
        <f t="shared" si="182"/>
        <v>7.3210462101697248E-3</v>
      </c>
      <c r="C1160" s="2">
        <f t="shared" si="183"/>
        <v>6.8881652599235815E-2</v>
      </c>
      <c r="D1160" s="2">
        <f t="shared" si="184"/>
        <v>-0.26808392040280188</v>
      </c>
      <c r="E1160" s="2"/>
      <c r="F1160" s="2">
        <f t="shared" si="185"/>
        <v>-2.338034865029812E-2</v>
      </c>
      <c r="G1160" s="2">
        <f t="shared" si="186"/>
        <v>0.29120117939153484</v>
      </c>
      <c r="H1160" s="2">
        <f t="shared" si="187"/>
        <v>-1.5148587005618519</v>
      </c>
      <c r="I1160" s="2"/>
      <c r="J1160" s="2">
        <f t="shared" si="188"/>
        <v>-5.8756052788136191E-2</v>
      </c>
      <c r="K1160" s="2">
        <f t="shared" si="189"/>
        <v>0.83827073291875798</v>
      </c>
      <c r="L1160" s="2">
        <f t="shared" si="190"/>
        <v>-4.3821897731670116</v>
      </c>
      <c r="N1160">
        <v>6777</v>
      </c>
      <c r="O1160">
        <v>0.74628401734655703</v>
      </c>
      <c r="P1160">
        <v>7.0215751885051798</v>
      </c>
      <c r="Q1160">
        <v>-27.327616758695399</v>
      </c>
    </row>
    <row r="1161" spans="1:17" x14ac:dyDescent="0.25">
      <c r="A1161" s="1">
        <f t="shared" si="181"/>
        <v>5.7809999999999997</v>
      </c>
      <c r="B1161" s="2">
        <f t="shared" si="182"/>
        <v>2.1481229549087595E-4</v>
      </c>
      <c r="C1161" s="2">
        <f t="shared" si="183"/>
        <v>5.2135321817719536E-2</v>
      </c>
      <c r="D1161" s="2">
        <f t="shared" si="184"/>
        <v>-0.25936822971046214</v>
      </c>
      <c r="E1161" s="2"/>
      <c r="F1161" s="2">
        <f t="shared" si="185"/>
        <v>-2.3365276933286799E-2</v>
      </c>
      <c r="G1161" s="2">
        <f t="shared" si="186"/>
        <v>0.29144321334036871</v>
      </c>
      <c r="H1161" s="2">
        <f t="shared" si="187"/>
        <v>-1.5159136048620783</v>
      </c>
      <c r="I1161" s="2"/>
      <c r="J1161" s="2">
        <f t="shared" si="188"/>
        <v>-5.8849544039303349E-2</v>
      </c>
      <c r="K1161" s="2">
        <f t="shared" si="189"/>
        <v>0.8394360217042216</v>
      </c>
      <c r="L1161" s="2">
        <f t="shared" si="190"/>
        <v>-4.3882513177778586</v>
      </c>
      <c r="N1161">
        <v>6781</v>
      </c>
      <c r="O1161">
        <v>2.18972778278161E-2</v>
      </c>
      <c r="P1161">
        <v>5.3145078305524498</v>
      </c>
      <c r="Q1161">
        <v>-26.439167146836098</v>
      </c>
    </row>
    <row r="1162" spans="1:17" x14ac:dyDescent="0.25">
      <c r="A1162" s="1">
        <f t="shared" si="181"/>
        <v>5.7889999999999997</v>
      </c>
      <c r="B1162" s="2">
        <f t="shared" si="182"/>
        <v>1.6932445404283382E-2</v>
      </c>
      <c r="C1162" s="2">
        <f t="shared" si="183"/>
        <v>0.11908742259239966</v>
      </c>
      <c r="D1162" s="2">
        <f t="shared" si="184"/>
        <v>-0.25710816670425768</v>
      </c>
      <c r="E1162" s="2"/>
      <c r="F1162" s="2">
        <f t="shared" si="185"/>
        <v>-2.3296687902487703E-2</v>
      </c>
      <c r="G1162" s="2">
        <f t="shared" si="186"/>
        <v>0.29212810431800917</v>
      </c>
      <c r="H1162" s="2">
        <f t="shared" si="187"/>
        <v>-1.5179795104477372</v>
      </c>
      <c r="I1162" s="2"/>
      <c r="J1162" s="2">
        <f t="shared" si="188"/>
        <v>-5.9036191898646444E-2</v>
      </c>
      <c r="K1162" s="2">
        <f t="shared" si="189"/>
        <v>0.84177030697485511</v>
      </c>
      <c r="L1162" s="2">
        <f t="shared" si="190"/>
        <v>-4.4003868902390977</v>
      </c>
      <c r="N1162">
        <v>6789</v>
      </c>
      <c r="O1162">
        <v>1.72603928687904</v>
      </c>
      <c r="P1162">
        <v>12.1393906822018</v>
      </c>
      <c r="Q1162">
        <v>-26.208783558028301</v>
      </c>
    </row>
    <row r="1163" spans="1:17" x14ac:dyDescent="0.25">
      <c r="A1163" s="1">
        <f t="shared" si="181"/>
        <v>5.7889999999999997</v>
      </c>
      <c r="B1163" s="2">
        <f t="shared" si="182"/>
        <v>9.9907377841972761E-3</v>
      </c>
      <c r="C1163" s="2">
        <f t="shared" si="183"/>
        <v>9.3633235305612586E-2</v>
      </c>
      <c r="D1163" s="2">
        <f t="shared" si="184"/>
        <v>-0.25652211047850182</v>
      </c>
      <c r="E1163" s="2"/>
      <c r="F1163" s="2">
        <f t="shared" si="185"/>
        <v>-2.3296687902487703E-2</v>
      </c>
      <c r="G1163" s="2">
        <f t="shared" si="186"/>
        <v>0.29212810431800917</v>
      </c>
      <c r="H1163" s="2">
        <f t="shared" si="187"/>
        <v>-1.5179795104477372</v>
      </c>
      <c r="I1163" s="2"/>
      <c r="J1163" s="2">
        <f t="shared" si="188"/>
        <v>-5.9036191898646444E-2</v>
      </c>
      <c r="K1163" s="2">
        <f t="shared" si="189"/>
        <v>0.84177030697485511</v>
      </c>
      <c r="L1163" s="2">
        <f t="shared" si="190"/>
        <v>-4.4003868902390977</v>
      </c>
      <c r="N1163">
        <v>6789</v>
      </c>
      <c r="O1163">
        <v>1.01842383121277</v>
      </c>
      <c r="P1163">
        <v>9.5446723043437895</v>
      </c>
      <c r="Q1163">
        <v>-26.149042862232601</v>
      </c>
    </row>
    <row r="1164" spans="1:17" x14ac:dyDescent="0.25">
      <c r="A1164" s="1">
        <f t="shared" si="181"/>
        <v>5.7969999999999997</v>
      </c>
      <c r="B1164" s="2">
        <f t="shared" si="182"/>
        <v>-2.7074011138872461E-2</v>
      </c>
      <c r="C1164" s="2">
        <f t="shared" si="183"/>
        <v>-5.2408452728488535E-2</v>
      </c>
      <c r="D1164" s="2">
        <f t="shared" si="184"/>
        <v>-0.25637014042332812</v>
      </c>
      <c r="E1164" s="2"/>
      <c r="F1164" s="2">
        <f t="shared" si="185"/>
        <v>-2.3365020995906403E-2</v>
      </c>
      <c r="G1164" s="2">
        <f t="shared" si="186"/>
        <v>0.29229300344831766</v>
      </c>
      <c r="H1164" s="2">
        <f t="shared" si="187"/>
        <v>-1.5200310794513445</v>
      </c>
      <c r="I1164" s="2"/>
      <c r="J1164" s="2">
        <f t="shared" si="188"/>
        <v>-5.9222838734240023E-2</v>
      </c>
      <c r="K1164" s="2">
        <f t="shared" si="189"/>
        <v>0.84410799140592041</v>
      </c>
      <c r="L1164" s="2">
        <f t="shared" si="190"/>
        <v>-4.4125389325986939</v>
      </c>
      <c r="N1164">
        <v>6797</v>
      </c>
      <c r="O1164">
        <v>-2.7598380365823099</v>
      </c>
      <c r="P1164">
        <v>-5.3423499213545904</v>
      </c>
      <c r="Q1164">
        <v>-26.133551521236299</v>
      </c>
    </row>
    <row r="1165" spans="1:17" x14ac:dyDescent="0.25">
      <c r="A1165" s="1">
        <f t="shared" si="181"/>
        <v>5.798</v>
      </c>
      <c r="B1165" s="2">
        <f t="shared" si="182"/>
        <v>-1.3813316682164071E-2</v>
      </c>
      <c r="C1165" s="2">
        <f t="shared" si="183"/>
        <v>-3.9992546340945545E-3</v>
      </c>
      <c r="D1165" s="2">
        <f t="shared" si="184"/>
        <v>-0.25633073311622273</v>
      </c>
      <c r="E1165" s="2"/>
      <c r="F1165" s="2">
        <f t="shared" si="185"/>
        <v>-2.3385464659816928E-2</v>
      </c>
      <c r="G1165" s="2">
        <f t="shared" si="186"/>
        <v>0.29226479959463636</v>
      </c>
      <c r="H1165" s="2">
        <f t="shared" si="187"/>
        <v>-1.5202874298881144</v>
      </c>
      <c r="I1165" s="2"/>
      <c r="J1165" s="2">
        <f t="shared" si="188"/>
        <v>-5.9246213977067891E-2</v>
      </c>
      <c r="K1165" s="2">
        <f t="shared" si="189"/>
        <v>0.84440027030744202</v>
      </c>
      <c r="L1165" s="2">
        <f t="shared" si="190"/>
        <v>-4.414059091853364</v>
      </c>
      <c r="N1165">
        <v>6798</v>
      </c>
      <c r="O1165">
        <v>-1.4080852887017401</v>
      </c>
      <c r="P1165">
        <v>-0.40767121652339999</v>
      </c>
      <c r="Q1165">
        <v>-26.129534466485499</v>
      </c>
    </row>
    <row r="1166" spans="1:17" x14ac:dyDescent="0.25">
      <c r="A1166" s="1">
        <f t="shared" si="181"/>
        <v>5.81</v>
      </c>
      <c r="B1166" s="2">
        <f t="shared" si="182"/>
        <v>-4.7411881393884678E-2</v>
      </c>
      <c r="C1166" s="2">
        <f t="shared" si="183"/>
        <v>2.3568536542769532E-2</v>
      </c>
      <c r="D1166" s="2">
        <f t="shared" si="184"/>
        <v>-0.256320514419839</v>
      </c>
      <c r="E1166" s="2"/>
      <c r="F1166" s="2">
        <f t="shared" si="185"/>
        <v>-2.3752815848273209E-2</v>
      </c>
      <c r="G1166" s="2">
        <f t="shared" si="186"/>
        <v>0.29238221528608843</v>
      </c>
      <c r="H1166" s="2">
        <f t="shared" si="187"/>
        <v>-1.5233633373733306</v>
      </c>
      <c r="I1166" s="2"/>
      <c r="J1166" s="2">
        <f t="shared" si="188"/>
        <v>-5.9529043660116424E-2</v>
      </c>
      <c r="K1166" s="2">
        <f t="shared" si="189"/>
        <v>0.84790815239672623</v>
      </c>
      <c r="L1166" s="2">
        <f t="shared" si="190"/>
        <v>-4.4323209964569319</v>
      </c>
      <c r="N1166">
        <v>6810</v>
      </c>
      <c r="O1166">
        <v>-4.8330154326080201</v>
      </c>
      <c r="P1166">
        <v>2.4025011766329798</v>
      </c>
      <c r="Q1166">
        <v>-26.128492805284299</v>
      </c>
    </row>
    <row r="1167" spans="1:17" x14ac:dyDescent="0.25">
      <c r="A1167" s="1">
        <f t="shared" si="181"/>
        <v>5.81</v>
      </c>
      <c r="B1167" s="2">
        <f t="shared" si="182"/>
        <v>-3.3556483745875727E-2</v>
      </c>
      <c r="C1167" s="2">
        <f t="shared" si="183"/>
        <v>1.9434899221219434E-2</v>
      </c>
      <c r="D1167" s="2">
        <f t="shared" si="184"/>
        <v>-0.25631786461290018</v>
      </c>
      <c r="E1167" s="2"/>
      <c r="F1167" s="2">
        <f t="shared" si="185"/>
        <v>-2.3752815848273209E-2</v>
      </c>
      <c r="G1167" s="2">
        <f t="shared" si="186"/>
        <v>0.29238221528608843</v>
      </c>
      <c r="H1167" s="2">
        <f t="shared" si="187"/>
        <v>-1.5233633373733306</v>
      </c>
      <c r="I1167" s="2"/>
      <c r="J1167" s="2">
        <f t="shared" si="188"/>
        <v>-5.9529043660116424E-2</v>
      </c>
      <c r="K1167" s="2">
        <f t="shared" si="189"/>
        <v>0.84790815239672623</v>
      </c>
      <c r="L1167" s="2">
        <f t="shared" si="190"/>
        <v>-4.4323209964569319</v>
      </c>
      <c r="N1167">
        <v>6810</v>
      </c>
      <c r="O1167">
        <v>-3.4206405449414601</v>
      </c>
      <c r="P1167">
        <v>1.9811314190845499</v>
      </c>
      <c r="Q1167">
        <v>-26.128222692446499</v>
      </c>
    </row>
    <row r="1168" spans="1:17" x14ac:dyDescent="0.25">
      <c r="A1168" s="1">
        <f t="shared" si="181"/>
        <v>5.8179999999999996</v>
      </c>
      <c r="B1168" s="2">
        <f t="shared" si="182"/>
        <v>2.2631336947658436E-2</v>
      </c>
      <c r="C1168" s="2">
        <f t="shared" si="183"/>
        <v>0.1417842223441303</v>
      </c>
      <c r="D1168" s="2">
        <f t="shared" si="184"/>
        <v>-0.27339334948445648</v>
      </c>
      <c r="E1168" s="2"/>
      <c r="F1168" s="2">
        <f t="shared" si="185"/>
        <v>-2.3796516435466077E-2</v>
      </c>
      <c r="G1168" s="2">
        <f t="shared" si="186"/>
        <v>0.29302709177234981</v>
      </c>
      <c r="H1168" s="2">
        <f t="shared" si="187"/>
        <v>-1.52548218222972</v>
      </c>
      <c r="I1168" s="2"/>
      <c r="J1168" s="2">
        <f t="shared" si="188"/>
        <v>-5.9719240989251382E-2</v>
      </c>
      <c r="K1168" s="2">
        <f t="shared" si="189"/>
        <v>0.85024978962496001</v>
      </c>
      <c r="L1168" s="2">
        <f t="shared" si="190"/>
        <v>-4.4445163785353445</v>
      </c>
      <c r="N1168">
        <v>6818</v>
      </c>
      <c r="O1168">
        <v>2.3069660497103399</v>
      </c>
      <c r="P1168">
        <v>14.453029800624901</v>
      </c>
      <c r="Q1168">
        <v>-27.868842964776402</v>
      </c>
    </row>
    <row r="1169" spans="1:17" x14ac:dyDescent="0.25">
      <c r="A1169" s="1">
        <f t="shared" si="181"/>
        <v>5.8179999999999996</v>
      </c>
      <c r="B1169" s="2">
        <f t="shared" si="182"/>
        <v>2.8416428982935885E-3</v>
      </c>
      <c r="C1169" s="2">
        <f t="shared" si="183"/>
        <v>9.8306633555200959E-2</v>
      </c>
      <c r="D1169" s="2">
        <f t="shared" si="184"/>
        <v>-0.26801118808422691</v>
      </c>
      <c r="E1169" s="2"/>
      <c r="F1169" s="2">
        <f t="shared" si="185"/>
        <v>-2.3796516435466077E-2</v>
      </c>
      <c r="G1169" s="2">
        <f t="shared" si="186"/>
        <v>0.29302709177234981</v>
      </c>
      <c r="H1169" s="2">
        <f t="shared" si="187"/>
        <v>-1.52548218222972</v>
      </c>
      <c r="I1169" s="2"/>
      <c r="J1169" s="2">
        <f t="shared" si="188"/>
        <v>-5.9719240989251382E-2</v>
      </c>
      <c r="K1169" s="2">
        <f t="shared" si="189"/>
        <v>0.85024978962496001</v>
      </c>
      <c r="L1169" s="2">
        <f t="shared" si="190"/>
        <v>-4.4445163785353445</v>
      </c>
      <c r="N1169">
        <v>6818</v>
      </c>
      <c r="O1169">
        <v>0.28966798147743</v>
      </c>
      <c r="P1169">
        <v>10.021063563221301</v>
      </c>
      <c r="Q1169">
        <v>-27.320202658942598</v>
      </c>
    </row>
    <row r="1170" spans="1:17" x14ac:dyDescent="0.25">
      <c r="A1170" s="1">
        <f t="shared" si="181"/>
        <v>5.83</v>
      </c>
      <c r="B1170" s="2">
        <f t="shared" si="182"/>
        <v>-1.8490601903909307E-2</v>
      </c>
      <c r="C1170" s="2">
        <f t="shared" si="183"/>
        <v>-1.624604178164761E-2</v>
      </c>
      <c r="D1170" s="2">
        <f t="shared" si="184"/>
        <v>-0.21538702553154221</v>
      </c>
      <c r="E1170" s="2"/>
      <c r="F1170" s="2">
        <f t="shared" si="185"/>
        <v>-2.3890410189499774E-2</v>
      </c>
      <c r="G1170" s="2">
        <f t="shared" si="186"/>
        <v>0.29351945532299117</v>
      </c>
      <c r="H1170" s="2">
        <f t="shared" si="187"/>
        <v>-1.5283825715114148</v>
      </c>
      <c r="I1170" s="2"/>
      <c r="J1170" s="2">
        <f t="shared" si="188"/>
        <v>-6.0005362549001191E-2</v>
      </c>
      <c r="K1170" s="2">
        <f t="shared" si="189"/>
        <v>0.85376906890753224</v>
      </c>
      <c r="L1170" s="2">
        <f t="shared" si="190"/>
        <v>-4.4628395670577916</v>
      </c>
      <c r="N1170">
        <v>6830</v>
      </c>
      <c r="O1170">
        <v>-1.8848727730794399</v>
      </c>
      <c r="P1170">
        <v>-1.6560694986389</v>
      </c>
      <c r="Q1170">
        <v>-21.955863968556798</v>
      </c>
    </row>
    <row r="1171" spans="1:17" x14ac:dyDescent="0.25">
      <c r="A1171" s="1">
        <f t="shared" si="181"/>
        <v>5.83</v>
      </c>
      <c r="B1171" s="2">
        <f t="shared" si="182"/>
        <v>-1.2340636480241385E-2</v>
      </c>
      <c r="C1171" s="2">
        <f t="shared" si="183"/>
        <v>1.9026920474669081E-2</v>
      </c>
      <c r="D1171" s="2">
        <f t="shared" si="184"/>
        <v>-0.2311710705273877</v>
      </c>
      <c r="E1171" s="2"/>
      <c r="F1171" s="2">
        <f t="shared" si="185"/>
        <v>-2.3890410189499774E-2</v>
      </c>
      <c r="G1171" s="2">
        <f t="shared" si="186"/>
        <v>0.29351945532299117</v>
      </c>
      <c r="H1171" s="2">
        <f t="shared" si="187"/>
        <v>-1.5283825715114148</v>
      </c>
      <c r="I1171" s="2"/>
      <c r="J1171" s="2">
        <f t="shared" si="188"/>
        <v>-6.0005362549001191E-2</v>
      </c>
      <c r="K1171" s="2">
        <f t="shared" si="189"/>
        <v>0.85376906890753224</v>
      </c>
      <c r="L1171" s="2">
        <f t="shared" si="190"/>
        <v>-4.4628395670577916</v>
      </c>
      <c r="N1171">
        <v>6830</v>
      </c>
      <c r="O1171">
        <v>-1.2579649826953501</v>
      </c>
      <c r="P1171">
        <v>1.9395433715259001</v>
      </c>
      <c r="Q1171">
        <v>-23.564838993617499</v>
      </c>
    </row>
    <row r="1172" spans="1:17" x14ac:dyDescent="0.25">
      <c r="A1172" s="1">
        <f t="shared" si="181"/>
        <v>5.8380000000000001</v>
      </c>
      <c r="B1172" s="2">
        <f t="shared" si="182"/>
        <v>2.4588270957729075E-2</v>
      </c>
      <c r="C1172" s="2">
        <f t="shared" si="183"/>
        <v>8.6897550240140516E-3</v>
      </c>
      <c r="D1172" s="2">
        <f t="shared" si="184"/>
        <v>-0.18403551028358187</v>
      </c>
      <c r="E1172" s="2"/>
      <c r="F1172" s="2">
        <f t="shared" si="185"/>
        <v>-2.3841419651589823E-2</v>
      </c>
      <c r="G1172" s="2">
        <f t="shared" si="186"/>
        <v>0.2936303220249859</v>
      </c>
      <c r="H1172" s="2">
        <f t="shared" si="187"/>
        <v>-1.5300433978346586</v>
      </c>
      <c r="I1172" s="2"/>
      <c r="J1172" s="2">
        <f t="shared" si="188"/>
        <v>-6.0196289868365553E-2</v>
      </c>
      <c r="K1172" s="2">
        <f t="shared" si="189"/>
        <v>0.85611766801692413</v>
      </c>
      <c r="L1172" s="2">
        <f t="shared" si="190"/>
        <v>-4.4750732709351757</v>
      </c>
      <c r="N1172">
        <v>6838</v>
      </c>
      <c r="O1172">
        <v>2.5064496389122399</v>
      </c>
      <c r="P1172">
        <v>0.885805812845469</v>
      </c>
      <c r="Q1172">
        <v>-18.7599908545955</v>
      </c>
    </row>
    <row r="1173" spans="1:17" x14ac:dyDescent="0.25">
      <c r="A1173" s="1">
        <f t="shared" si="181"/>
        <v>5.8390000000000004</v>
      </c>
      <c r="B1173" s="2">
        <f t="shared" si="182"/>
        <v>1.1304269786843502E-2</v>
      </c>
      <c r="C1173" s="2">
        <f t="shared" si="183"/>
        <v>1.6371274733786648E-2</v>
      </c>
      <c r="D1173" s="2">
        <f t="shared" si="184"/>
        <v>-0.20124280301410952</v>
      </c>
      <c r="E1173" s="2"/>
      <c r="F1173" s="2">
        <f t="shared" si="185"/>
        <v>-2.3823473381217531E-2</v>
      </c>
      <c r="G1173" s="2">
        <f t="shared" si="186"/>
        <v>0.29364285253986483</v>
      </c>
      <c r="H1173" s="2">
        <f t="shared" si="187"/>
        <v>-1.5302360369913075</v>
      </c>
      <c r="I1173" s="2"/>
      <c r="J1173" s="2">
        <f t="shared" si="188"/>
        <v>-6.0220122314881962E-2</v>
      </c>
      <c r="K1173" s="2">
        <f t="shared" si="189"/>
        <v>0.85641130460420667</v>
      </c>
      <c r="L1173" s="2">
        <f t="shared" si="190"/>
        <v>-4.4766034106525892</v>
      </c>
      <c r="N1173">
        <v>6839</v>
      </c>
      <c r="O1173">
        <v>1.15232107918894</v>
      </c>
      <c r="P1173">
        <v>1.6688353449323801</v>
      </c>
      <c r="Q1173">
        <v>-20.5140471981763</v>
      </c>
    </row>
    <row r="1174" spans="1:17" x14ac:dyDescent="0.25">
      <c r="A1174" s="1">
        <f t="shared" si="181"/>
        <v>5.8470000000000004</v>
      </c>
      <c r="B1174" s="2">
        <f t="shared" si="182"/>
        <v>-2.6848644676440592E-2</v>
      </c>
      <c r="C1174" s="2">
        <f t="shared" si="183"/>
        <v>7.0753140775195997E-2</v>
      </c>
      <c r="D1174" s="2">
        <f t="shared" si="184"/>
        <v>-0.25693333664471807</v>
      </c>
      <c r="E1174" s="2"/>
      <c r="F1174" s="2">
        <f t="shared" si="185"/>
        <v>-2.3885650880775919E-2</v>
      </c>
      <c r="G1174" s="2">
        <f t="shared" si="186"/>
        <v>0.29399135020190076</v>
      </c>
      <c r="H1174" s="2">
        <f t="shared" si="187"/>
        <v>-1.5320687415499428</v>
      </c>
      <c r="I1174" s="2"/>
      <c r="J1174" s="2">
        <f t="shared" si="188"/>
        <v>-6.0410958811929934E-2</v>
      </c>
      <c r="K1174" s="2">
        <f t="shared" si="189"/>
        <v>0.85876184141517375</v>
      </c>
      <c r="L1174" s="2">
        <f t="shared" si="190"/>
        <v>-4.4888526297667539</v>
      </c>
      <c r="N1174">
        <v>6847</v>
      </c>
      <c r="O1174">
        <v>-2.7368649007584702</v>
      </c>
      <c r="P1174">
        <v>7.2123487028742099</v>
      </c>
      <c r="Q1174">
        <v>-26.1909619413576</v>
      </c>
    </row>
    <row r="1175" spans="1:17" x14ac:dyDescent="0.25">
      <c r="A1175" s="1">
        <f t="shared" si="181"/>
        <v>5.85</v>
      </c>
      <c r="B1175" s="2">
        <f t="shared" si="182"/>
        <v>-1.3774649910218879E-2</v>
      </c>
      <c r="C1175" s="2">
        <f t="shared" si="183"/>
        <v>5.252067171996691E-2</v>
      </c>
      <c r="D1175" s="2">
        <f t="shared" si="184"/>
        <v>-0.24194443136655386</v>
      </c>
      <c r="E1175" s="2"/>
      <c r="F1175" s="2">
        <f t="shared" si="185"/>
        <v>-2.3946585822655891E-2</v>
      </c>
      <c r="G1175" s="2">
        <f t="shared" si="186"/>
        <v>0.29417626092064347</v>
      </c>
      <c r="H1175" s="2">
        <f t="shared" si="187"/>
        <v>-1.5328170582019596</v>
      </c>
      <c r="I1175" s="2"/>
      <c r="J1175" s="2">
        <f t="shared" si="188"/>
        <v>-6.0482707166985061E-2</v>
      </c>
      <c r="K1175" s="2">
        <f t="shared" si="189"/>
        <v>0.85964409283185739</v>
      </c>
      <c r="L1175" s="2">
        <f t="shared" si="190"/>
        <v>-4.493449958466381</v>
      </c>
      <c r="N1175">
        <v>6850</v>
      </c>
      <c r="O1175">
        <v>-1.40414372173485</v>
      </c>
      <c r="P1175">
        <v>5.3537891661536099</v>
      </c>
      <c r="Q1175">
        <v>-24.663040914021799</v>
      </c>
    </row>
    <row r="1176" spans="1:17" x14ac:dyDescent="0.25">
      <c r="A1176" s="1">
        <f t="shared" si="181"/>
        <v>5.859</v>
      </c>
      <c r="B1176" s="2">
        <f t="shared" si="182"/>
        <v>-1.1531507037124959E-2</v>
      </c>
      <c r="C1176" s="2">
        <f t="shared" si="183"/>
        <v>0.10156670226655121</v>
      </c>
      <c r="D1176" s="2">
        <f t="shared" si="184"/>
        <v>-0.32343852302423565</v>
      </c>
      <c r="E1176" s="2"/>
      <c r="F1176" s="2">
        <f t="shared" si="185"/>
        <v>-2.4060463528918941E-2</v>
      </c>
      <c r="G1176" s="2">
        <f t="shared" si="186"/>
        <v>0.29486965410358285</v>
      </c>
      <c r="H1176" s="2">
        <f t="shared" si="187"/>
        <v>-1.5353612814967181</v>
      </c>
      <c r="I1176" s="2"/>
      <c r="J1176" s="2">
        <f t="shared" si="188"/>
        <v>-6.0698738889067155E-2</v>
      </c>
      <c r="K1176" s="2">
        <f t="shared" si="189"/>
        <v>0.86229479944946652</v>
      </c>
      <c r="L1176" s="2">
        <f t="shared" si="190"/>
        <v>-4.5072567609950251</v>
      </c>
      <c r="N1176">
        <v>6859</v>
      </c>
      <c r="O1176">
        <v>-1.1754849171381201</v>
      </c>
      <c r="P1176">
        <v>10.3533845327779</v>
      </c>
      <c r="Q1176">
        <v>-32.970287770054597</v>
      </c>
    </row>
    <row r="1177" spans="1:17" x14ac:dyDescent="0.25">
      <c r="A1177" s="1">
        <f t="shared" si="181"/>
        <v>5.859</v>
      </c>
      <c r="B1177" s="2">
        <f t="shared" si="182"/>
        <v>-1.1146644564783141E-2</v>
      </c>
      <c r="C1177" s="2">
        <f t="shared" si="183"/>
        <v>8.2235554783774492E-2</v>
      </c>
      <c r="D1177" s="2">
        <f t="shared" si="184"/>
        <v>-0.29552073024467024</v>
      </c>
      <c r="E1177" s="2"/>
      <c r="F1177" s="2">
        <f t="shared" si="185"/>
        <v>-2.4060463528918941E-2</v>
      </c>
      <c r="G1177" s="2">
        <f t="shared" si="186"/>
        <v>0.29486965410358285</v>
      </c>
      <c r="H1177" s="2">
        <f t="shared" si="187"/>
        <v>-1.5353612814967181</v>
      </c>
      <c r="I1177" s="2"/>
      <c r="J1177" s="2">
        <f t="shared" si="188"/>
        <v>-6.0698738889067155E-2</v>
      </c>
      <c r="K1177" s="2">
        <f t="shared" si="189"/>
        <v>0.86229479944946652</v>
      </c>
      <c r="L1177" s="2">
        <f t="shared" si="190"/>
        <v>-4.5072567609950251</v>
      </c>
      <c r="N1177">
        <v>6859</v>
      </c>
      <c r="O1177">
        <v>-1.13625326858136</v>
      </c>
      <c r="P1177">
        <v>8.3828292338200292</v>
      </c>
      <c r="Q1177">
        <v>-30.1244373338094</v>
      </c>
    </row>
    <row r="1178" spans="1:17" x14ac:dyDescent="0.25">
      <c r="A1178" s="1">
        <f t="shared" si="181"/>
        <v>5.867</v>
      </c>
      <c r="B1178" s="2">
        <f t="shared" si="182"/>
        <v>-1.108061260382617E-2</v>
      </c>
      <c r="C1178" s="2">
        <f t="shared" si="183"/>
        <v>-9.7451669544003847E-3</v>
      </c>
      <c r="D1178" s="2">
        <f t="shared" si="184"/>
        <v>-0.18582434424587205</v>
      </c>
      <c r="E1178" s="2"/>
      <c r="F1178" s="2">
        <f t="shared" si="185"/>
        <v>-2.4149372557593377E-2</v>
      </c>
      <c r="G1178" s="2">
        <f t="shared" si="186"/>
        <v>0.29515961565490034</v>
      </c>
      <c r="H1178" s="2">
        <f t="shared" si="187"/>
        <v>-1.5372866617946803</v>
      </c>
      <c r="I1178" s="2"/>
      <c r="J1178" s="2">
        <f t="shared" si="188"/>
        <v>-6.0891578233413207E-2</v>
      </c>
      <c r="K1178" s="2">
        <f t="shared" si="189"/>
        <v>0.86465491652850046</v>
      </c>
      <c r="L1178" s="2">
        <f t="shared" si="190"/>
        <v>-4.5195473527681909</v>
      </c>
      <c r="N1178">
        <v>6867</v>
      </c>
      <c r="O1178">
        <v>-1.1295221818375301</v>
      </c>
      <c r="P1178">
        <v>-0.99339112685019204</v>
      </c>
      <c r="Q1178">
        <v>-18.942338862983899</v>
      </c>
    </row>
    <row r="1179" spans="1:17" x14ac:dyDescent="0.25">
      <c r="A1179" s="1">
        <f t="shared" si="181"/>
        <v>5.8710000000000004</v>
      </c>
      <c r="B1179" s="2">
        <f t="shared" si="182"/>
        <v>-1.1069283310426153E-2</v>
      </c>
      <c r="C1179" s="2">
        <f t="shared" si="183"/>
        <v>2.0365487029019261E-2</v>
      </c>
      <c r="D1179" s="2">
        <f t="shared" si="184"/>
        <v>-0.21623900896933884</v>
      </c>
      <c r="E1179" s="2"/>
      <c r="F1179" s="2">
        <f t="shared" si="185"/>
        <v>-2.4193672349421887E-2</v>
      </c>
      <c r="G1179" s="2">
        <f t="shared" si="186"/>
        <v>0.29518085629504959</v>
      </c>
      <c r="H1179" s="2">
        <f t="shared" si="187"/>
        <v>-1.5380907885011108</v>
      </c>
      <c r="I1179" s="2"/>
      <c r="J1179" s="2">
        <f t="shared" si="188"/>
        <v>-6.0988264323227251E-2</v>
      </c>
      <c r="K1179" s="2">
        <f t="shared" si="189"/>
        <v>0.86583559747240046</v>
      </c>
      <c r="L1179" s="2">
        <f t="shared" si="190"/>
        <v>-4.5256981076687834</v>
      </c>
      <c r="N1179">
        <v>6871</v>
      </c>
      <c r="O1179">
        <v>-1.1283673099313101</v>
      </c>
      <c r="P1179">
        <v>2.0759925615717898</v>
      </c>
      <c r="Q1179">
        <v>-22.042712433163999</v>
      </c>
    </row>
    <row r="1180" spans="1:17" x14ac:dyDescent="0.25">
      <c r="A1180" s="1">
        <f t="shared" si="181"/>
        <v>5.8789999999999996</v>
      </c>
      <c r="B1180" s="2">
        <f t="shared" si="182"/>
        <v>4.2743270770297458E-2</v>
      </c>
      <c r="C1180" s="2">
        <f t="shared" si="183"/>
        <v>2.6565439408179944E-2</v>
      </c>
      <c r="D1180" s="2">
        <f t="shared" si="184"/>
        <v>-0.25827817007625214</v>
      </c>
      <c r="E1180" s="2"/>
      <c r="F1180" s="2">
        <f t="shared" si="185"/>
        <v>-2.4066976399582416E-2</v>
      </c>
      <c r="G1180" s="2">
        <f t="shared" si="186"/>
        <v>0.29536858000079835</v>
      </c>
      <c r="H1180" s="2">
        <f t="shared" si="187"/>
        <v>-1.5399888572172931</v>
      </c>
      <c r="I1180" s="2"/>
      <c r="J1180" s="2">
        <f t="shared" si="188"/>
        <v>-6.1181306918223245E-2</v>
      </c>
      <c r="K1180" s="2">
        <f t="shared" si="189"/>
        <v>0.86819779521758356</v>
      </c>
      <c r="L1180" s="2">
        <f t="shared" si="190"/>
        <v>-4.5380104262516561</v>
      </c>
      <c r="N1180">
        <v>6879</v>
      </c>
      <c r="O1180">
        <v>4.3571122090007597</v>
      </c>
      <c r="P1180">
        <v>2.7079958621997902</v>
      </c>
      <c r="Q1180">
        <v>-26.328049956804499</v>
      </c>
    </row>
    <row r="1181" spans="1:17" x14ac:dyDescent="0.25">
      <c r="A1181" s="1">
        <f t="shared" si="181"/>
        <v>5.8789999999999996</v>
      </c>
      <c r="B1181" s="2">
        <f t="shared" si="182"/>
        <v>2.2546045398678334E-2</v>
      </c>
      <c r="C1181" s="2">
        <f t="shared" si="183"/>
        <v>2.784204434426087E-2</v>
      </c>
      <c r="D1181" s="2">
        <f t="shared" si="184"/>
        <v>-0.24955933169194477</v>
      </c>
      <c r="E1181" s="2"/>
      <c r="F1181" s="2">
        <f t="shared" si="185"/>
        <v>-2.4066976399582416E-2</v>
      </c>
      <c r="G1181" s="2">
        <f t="shared" si="186"/>
        <v>0.29536858000079835</v>
      </c>
      <c r="H1181" s="2">
        <f t="shared" si="187"/>
        <v>-1.5399888572172931</v>
      </c>
      <c r="I1181" s="2"/>
      <c r="J1181" s="2">
        <f t="shared" si="188"/>
        <v>-6.1181306918223245E-2</v>
      </c>
      <c r="K1181" s="2">
        <f t="shared" si="189"/>
        <v>0.86819779521758356</v>
      </c>
      <c r="L1181" s="2">
        <f t="shared" si="190"/>
        <v>-4.5380104262516561</v>
      </c>
      <c r="N1181">
        <v>6879</v>
      </c>
      <c r="O1181">
        <v>2.2982717022098198</v>
      </c>
      <c r="P1181">
        <v>2.8381288832070202</v>
      </c>
      <c r="Q1181">
        <v>-25.439279479301199</v>
      </c>
    </row>
    <row r="1182" spans="1:17" x14ac:dyDescent="0.25">
      <c r="A1182" s="1">
        <f t="shared" si="181"/>
        <v>5.8869999999999996</v>
      </c>
      <c r="B1182" s="2">
        <f t="shared" si="182"/>
        <v>-5.266673100552003E-2</v>
      </c>
      <c r="C1182" s="2">
        <f t="shared" si="183"/>
        <v>0.13370530063410194</v>
      </c>
      <c r="D1182" s="2">
        <f t="shared" si="184"/>
        <v>-0.2814507964430446</v>
      </c>
      <c r="E1182" s="2"/>
      <c r="F1182" s="2">
        <f t="shared" si="185"/>
        <v>-2.4187459142009784E-2</v>
      </c>
      <c r="G1182" s="2">
        <f t="shared" si="186"/>
        <v>0.29601476938071181</v>
      </c>
      <c r="H1182" s="2">
        <f t="shared" si="187"/>
        <v>-1.5421128977298331</v>
      </c>
      <c r="I1182" s="2"/>
      <c r="J1182" s="2">
        <f t="shared" si="188"/>
        <v>-6.1374324660389612E-2</v>
      </c>
      <c r="K1182" s="2">
        <f t="shared" si="189"/>
        <v>0.87056332861510954</v>
      </c>
      <c r="L1182" s="2">
        <f t="shared" si="190"/>
        <v>-4.5503388332714447</v>
      </c>
      <c r="N1182">
        <v>6887</v>
      </c>
      <c r="O1182">
        <v>-5.36867798221407</v>
      </c>
      <c r="P1182">
        <v>13.6294903806424</v>
      </c>
      <c r="Q1182">
        <v>-28.690193317333801</v>
      </c>
    </row>
    <row r="1183" spans="1:17" x14ac:dyDescent="0.25">
      <c r="A1183" s="1">
        <f t="shared" si="181"/>
        <v>5.8879999999999999</v>
      </c>
      <c r="B1183" s="2">
        <f t="shared" si="182"/>
        <v>-2.6331203309010277E-2</v>
      </c>
      <c r="C1183" s="2">
        <f t="shared" si="183"/>
        <v>9.6643138305156709E-2</v>
      </c>
      <c r="D1183" s="2">
        <f t="shared" si="184"/>
        <v>-0.27010056211531352</v>
      </c>
      <c r="E1183" s="2"/>
      <c r="F1183" s="2">
        <f t="shared" si="185"/>
        <v>-2.4226958109167061E-2</v>
      </c>
      <c r="G1183" s="2">
        <f t="shared" si="186"/>
        <v>0.29612994360018147</v>
      </c>
      <c r="H1183" s="2">
        <f t="shared" si="187"/>
        <v>-1.5423886734091123</v>
      </c>
      <c r="I1183" s="2"/>
      <c r="J1183" s="2">
        <f t="shared" si="188"/>
        <v>-6.1398531869015206E-2</v>
      </c>
      <c r="K1183" s="2">
        <f t="shared" si="189"/>
        <v>0.87085940097160008</v>
      </c>
      <c r="L1183" s="2">
        <f t="shared" si="190"/>
        <v>-4.5518810840570145</v>
      </c>
      <c r="N1183">
        <v>6888</v>
      </c>
      <c r="O1183">
        <v>-2.6841185839969701</v>
      </c>
      <c r="P1183">
        <v>9.8514921819731605</v>
      </c>
      <c r="Q1183">
        <v>-27.5331867599708</v>
      </c>
    </row>
    <row r="1184" spans="1:17" x14ac:dyDescent="0.25">
      <c r="A1184" s="1">
        <f t="shared" si="181"/>
        <v>5.9</v>
      </c>
      <c r="B1184" s="2">
        <f t="shared" si="182"/>
        <v>1.406099908672654E-2</v>
      </c>
      <c r="C1184" s="2">
        <f t="shared" si="183"/>
        <v>1.0115012550473393E-3</v>
      </c>
      <c r="D1184" s="2">
        <f t="shared" si="184"/>
        <v>-0.25008116443727868</v>
      </c>
      <c r="E1184" s="2"/>
      <c r="F1184" s="2">
        <f t="shared" si="185"/>
        <v>-2.4300579334500767E-2</v>
      </c>
      <c r="G1184" s="2">
        <f t="shared" si="186"/>
        <v>0.29671587143754269</v>
      </c>
      <c r="H1184" s="2">
        <f t="shared" si="187"/>
        <v>-1.5455097637684281</v>
      </c>
      <c r="I1184" s="2"/>
      <c r="J1184" s="2">
        <f t="shared" si="188"/>
        <v>-6.1689697093677227E-2</v>
      </c>
      <c r="K1184" s="2">
        <f t="shared" si="189"/>
        <v>0.87441647586182658</v>
      </c>
      <c r="L1184" s="2">
        <f t="shared" si="190"/>
        <v>-4.5704084746800806</v>
      </c>
      <c r="N1184">
        <v>6900</v>
      </c>
      <c r="O1184">
        <v>1.4333332402371599</v>
      </c>
      <c r="P1184">
        <v>0.103109200310636</v>
      </c>
      <c r="Q1184">
        <v>-25.492473439070199</v>
      </c>
    </row>
    <row r="1185" spans="1:17" x14ac:dyDescent="0.25">
      <c r="A1185" s="1">
        <f t="shared" si="181"/>
        <v>5.9</v>
      </c>
      <c r="B1185" s="2">
        <f t="shared" si="182"/>
        <v>1.37120538959691E-3</v>
      </c>
      <c r="C1185" s="2">
        <f t="shared" si="183"/>
        <v>3.0370411317966136E-2</v>
      </c>
      <c r="D1185" s="2">
        <f t="shared" si="184"/>
        <v>-0.25469994073559471</v>
      </c>
      <c r="E1185" s="2"/>
      <c r="F1185" s="2">
        <f t="shared" si="185"/>
        <v>-2.4300579334500767E-2</v>
      </c>
      <c r="G1185" s="2">
        <f t="shared" si="186"/>
        <v>0.29671587143754269</v>
      </c>
      <c r="H1185" s="2">
        <f t="shared" si="187"/>
        <v>-1.5455097637684281</v>
      </c>
      <c r="I1185" s="2"/>
      <c r="J1185" s="2">
        <f t="shared" si="188"/>
        <v>-6.1689697093677227E-2</v>
      </c>
      <c r="K1185" s="2">
        <f t="shared" si="189"/>
        <v>0.87441647586182658</v>
      </c>
      <c r="L1185" s="2">
        <f t="shared" si="190"/>
        <v>-4.5704084746800806</v>
      </c>
      <c r="N1185">
        <v>6900</v>
      </c>
      <c r="O1185">
        <v>0.13977628844005199</v>
      </c>
      <c r="P1185">
        <v>3.0958625196703502</v>
      </c>
      <c r="Q1185">
        <v>-25.963296711069798</v>
      </c>
    </row>
    <row r="1186" spans="1:17" x14ac:dyDescent="0.25">
      <c r="A1186" s="1">
        <f t="shared" si="181"/>
        <v>5.9080000000000004</v>
      </c>
      <c r="B1186" s="2">
        <f t="shared" si="182"/>
        <v>-1.8742889095157401E-2</v>
      </c>
      <c r="C1186" s="2">
        <f t="shared" si="183"/>
        <v>1.2154433514948207E-3</v>
      </c>
      <c r="D1186" s="2">
        <f t="shared" si="184"/>
        <v>-0.25589763416165195</v>
      </c>
      <c r="E1186" s="2"/>
      <c r="F1186" s="2">
        <f t="shared" si="185"/>
        <v>-2.4370066069323008E-2</v>
      </c>
      <c r="G1186" s="2">
        <f t="shared" si="186"/>
        <v>0.29684221485622053</v>
      </c>
      <c r="H1186" s="2">
        <f t="shared" si="187"/>
        <v>-1.547552154068017</v>
      </c>
      <c r="I1186" s="2"/>
      <c r="J1186" s="2">
        <f t="shared" si="188"/>
        <v>-6.188437967529252E-2</v>
      </c>
      <c r="K1186" s="2">
        <f t="shared" si="189"/>
        <v>0.87679070820700167</v>
      </c>
      <c r="L1186" s="2">
        <f t="shared" si="190"/>
        <v>-4.5827807223514263</v>
      </c>
      <c r="N1186">
        <v>6908</v>
      </c>
      <c r="O1186">
        <v>-1.9105901218305199</v>
      </c>
      <c r="P1186">
        <v>0.12389840484146999</v>
      </c>
      <c r="Q1186">
        <v>-26.085385745326398</v>
      </c>
    </row>
    <row r="1187" spans="1:17" x14ac:dyDescent="0.25">
      <c r="A1187" s="1">
        <f t="shared" si="181"/>
        <v>5.9080000000000004</v>
      </c>
      <c r="B1187" s="2">
        <f t="shared" si="182"/>
        <v>-1.2383922119033549E-2</v>
      </c>
      <c r="C1187" s="2">
        <f t="shared" si="183"/>
        <v>1.4832272078376355E-2</v>
      </c>
      <c r="D1187" s="2">
        <f t="shared" si="184"/>
        <v>-0.25620820766644387</v>
      </c>
      <c r="E1187" s="2"/>
      <c r="F1187" s="2">
        <f t="shared" si="185"/>
        <v>-2.4370066069323008E-2</v>
      </c>
      <c r="G1187" s="2">
        <f t="shared" si="186"/>
        <v>0.29684221485622053</v>
      </c>
      <c r="H1187" s="2">
        <f t="shared" si="187"/>
        <v>-1.547552154068017</v>
      </c>
      <c r="I1187" s="2"/>
      <c r="J1187" s="2">
        <f t="shared" si="188"/>
        <v>-6.188437967529252E-2</v>
      </c>
      <c r="K1187" s="2">
        <f t="shared" si="189"/>
        <v>0.87679070820700167</v>
      </c>
      <c r="L1187" s="2">
        <f t="shared" si="190"/>
        <v>-4.5827807223514263</v>
      </c>
      <c r="N1187">
        <v>6908</v>
      </c>
      <c r="O1187">
        <v>-1.2623773821644799</v>
      </c>
      <c r="P1187">
        <v>1.5119543403033999</v>
      </c>
      <c r="Q1187">
        <v>-26.117044614316399</v>
      </c>
    </row>
    <row r="1188" spans="1:17" x14ac:dyDescent="0.25">
      <c r="A1188" s="1">
        <f t="shared" si="181"/>
        <v>5.9160000000000004</v>
      </c>
      <c r="B1188" s="2">
        <f t="shared" si="182"/>
        <v>6.6439742224642115E-3</v>
      </c>
      <c r="C1188" s="2">
        <f t="shared" si="183"/>
        <v>5.2836185474685327E-2</v>
      </c>
      <c r="D1188" s="2">
        <f t="shared" si="184"/>
        <v>-0.27336491437623561</v>
      </c>
      <c r="E1188" s="2"/>
      <c r="F1188" s="2">
        <f t="shared" si="185"/>
        <v>-2.4393025860909287E-2</v>
      </c>
      <c r="G1188" s="2">
        <f t="shared" si="186"/>
        <v>0.29711288868643276</v>
      </c>
      <c r="H1188" s="2">
        <f t="shared" si="187"/>
        <v>-1.5496704465561877</v>
      </c>
      <c r="I1188" s="2"/>
      <c r="J1188" s="2">
        <f t="shared" si="188"/>
        <v>-6.2079432043013451E-2</v>
      </c>
      <c r="K1188" s="2">
        <f t="shared" si="189"/>
        <v>0.87916652862117228</v>
      </c>
      <c r="L1188" s="2">
        <f t="shared" si="190"/>
        <v>-4.5951696127539234</v>
      </c>
      <c r="N1188">
        <v>6916</v>
      </c>
      <c r="O1188">
        <v>0.67726546610236604</v>
      </c>
      <c r="P1188">
        <v>5.3859516284082902</v>
      </c>
      <c r="Q1188">
        <v>-27.865944380859901</v>
      </c>
    </row>
    <row r="1189" spans="1:17" x14ac:dyDescent="0.25">
      <c r="A1189" s="1">
        <f t="shared" si="181"/>
        <v>5.92</v>
      </c>
      <c r="B1189" s="2">
        <f t="shared" si="182"/>
        <v>9.8645107806429394E-5</v>
      </c>
      <c r="C1189" s="2">
        <f t="shared" si="183"/>
        <v>4.1041404196557239E-2</v>
      </c>
      <c r="D1189" s="2">
        <f t="shared" si="184"/>
        <v>-0.26800381458527744</v>
      </c>
      <c r="E1189" s="2"/>
      <c r="F1189" s="2">
        <f t="shared" si="185"/>
        <v>-2.4379540622248747E-2</v>
      </c>
      <c r="G1189" s="2">
        <f t="shared" si="186"/>
        <v>0.2973006438657752</v>
      </c>
      <c r="H1189" s="2">
        <f t="shared" si="187"/>
        <v>-1.5507531840141107</v>
      </c>
      <c r="I1189" s="2"/>
      <c r="J1189" s="2">
        <f t="shared" si="188"/>
        <v>-6.2176977175979753E-2</v>
      </c>
      <c r="K1189" s="2">
        <f t="shared" si="189"/>
        <v>0.88035535568627654</v>
      </c>
      <c r="L1189" s="2">
        <f t="shared" si="190"/>
        <v>-4.6013704600150636</v>
      </c>
      <c r="N1189">
        <v>6920</v>
      </c>
      <c r="O1189">
        <v>1.0055566544997899E-2</v>
      </c>
      <c r="P1189">
        <v>4.1836293778345803</v>
      </c>
      <c r="Q1189">
        <v>-27.3194510280609</v>
      </c>
    </row>
    <row r="1190" spans="1:17" x14ac:dyDescent="0.25">
      <c r="A1190" s="1">
        <f t="shared" si="181"/>
        <v>5.9290000000000003</v>
      </c>
      <c r="B1190" s="2">
        <f t="shared" si="182"/>
        <v>-1.0243558278778756E-3</v>
      </c>
      <c r="C1190" s="2">
        <f t="shared" si="183"/>
        <v>7.3812924699785329E-2</v>
      </c>
      <c r="D1190" s="2">
        <f t="shared" si="184"/>
        <v>-0.3007659734726435</v>
      </c>
      <c r="E1190" s="2"/>
      <c r="F1190" s="2">
        <f t="shared" si="185"/>
        <v>-2.4383706320489067E-2</v>
      </c>
      <c r="G1190" s="2">
        <f t="shared" si="186"/>
        <v>0.29781748834580879</v>
      </c>
      <c r="H1190" s="2">
        <f t="shared" si="187"/>
        <v>-1.5533126480603714</v>
      </c>
      <c r="I1190" s="2"/>
      <c r="J1190" s="2">
        <f t="shared" si="188"/>
        <v>-6.2396411787222078E-2</v>
      </c>
      <c r="K1190" s="2">
        <f t="shared" si="189"/>
        <v>0.88303338728122882</v>
      </c>
      <c r="L1190" s="2">
        <f t="shared" si="190"/>
        <v>-4.6153387562593995</v>
      </c>
      <c r="N1190">
        <v>6929</v>
      </c>
      <c r="O1190">
        <v>-0.10441955431986499</v>
      </c>
      <c r="P1190">
        <v>7.5242532823430501</v>
      </c>
      <c r="Q1190">
        <v>-30.659120639413199</v>
      </c>
    </row>
    <row r="1191" spans="1:17" x14ac:dyDescent="0.25">
      <c r="A1191" s="1">
        <f t="shared" si="181"/>
        <v>5.9290000000000003</v>
      </c>
      <c r="B1191" s="2">
        <f t="shared" si="182"/>
        <v>-1.2170323273259613E-3</v>
      </c>
      <c r="C1191" s="2">
        <f t="shared" si="183"/>
        <v>6.0940764405445068E-2</v>
      </c>
      <c r="D1191" s="2">
        <f t="shared" si="184"/>
        <v>-0.28964151856693993</v>
      </c>
      <c r="E1191" s="2"/>
      <c r="F1191" s="2">
        <f t="shared" si="185"/>
        <v>-2.4383706320489067E-2</v>
      </c>
      <c r="G1191" s="2">
        <f t="shared" si="186"/>
        <v>0.29781748834580879</v>
      </c>
      <c r="H1191" s="2">
        <f t="shared" si="187"/>
        <v>-1.5533126480603714</v>
      </c>
      <c r="I1191" s="2"/>
      <c r="J1191" s="2">
        <f t="shared" si="188"/>
        <v>-6.2396411787222078E-2</v>
      </c>
      <c r="K1191" s="2">
        <f t="shared" si="189"/>
        <v>0.88303338728122882</v>
      </c>
      <c r="L1191" s="2">
        <f t="shared" si="190"/>
        <v>-4.6153387562593995</v>
      </c>
      <c r="N1191">
        <v>6929</v>
      </c>
      <c r="O1191">
        <v>-0.124060379951678</v>
      </c>
      <c r="P1191">
        <v>6.2121064633481202</v>
      </c>
      <c r="Q1191">
        <v>-29.525129313653402</v>
      </c>
    </row>
    <row r="1192" spans="1:17" x14ac:dyDescent="0.25">
      <c r="A1192" s="1">
        <f t="shared" si="181"/>
        <v>5.9359999999999999</v>
      </c>
      <c r="B1192" s="2">
        <f t="shared" si="182"/>
        <v>-1.9186960482090263E-2</v>
      </c>
      <c r="C1192" s="2">
        <f t="shared" si="183"/>
        <v>-1.2109949647911216E-2</v>
      </c>
      <c r="D1192" s="2">
        <f t="shared" si="184"/>
        <v>-0.23552832369534876</v>
      </c>
      <c r="E1192" s="2"/>
      <c r="F1192" s="2">
        <f t="shared" si="185"/>
        <v>-2.4455120295322021E-2</v>
      </c>
      <c r="G1192" s="2">
        <f t="shared" si="186"/>
        <v>0.29798839619746015</v>
      </c>
      <c r="H1192" s="2">
        <f t="shared" si="187"/>
        <v>-1.5551507425082893</v>
      </c>
      <c r="I1192" s="2"/>
      <c r="J1192" s="2">
        <f t="shared" si="188"/>
        <v>-6.2567347680377403E-2</v>
      </c>
      <c r="K1192" s="2">
        <f t="shared" si="189"/>
        <v>0.88511870787713021</v>
      </c>
      <c r="L1192" s="2">
        <f t="shared" si="190"/>
        <v>-4.6262183781263895</v>
      </c>
      <c r="N1192">
        <v>6936</v>
      </c>
      <c r="O1192">
        <v>-1.9558573376238799</v>
      </c>
      <c r="P1192">
        <v>-1.2344495053936</v>
      </c>
      <c r="Q1192">
        <v>-24.009003434796</v>
      </c>
    </row>
    <row r="1193" spans="1:17" x14ac:dyDescent="0.25">
      <c r="A1193" s="1">
        <f t="shared" si="181"/>
        <v>5.9409999999999998</v>
      </c>
      <c r="B1193" s="2">
        <f t="shared" si="182"/>
        <v>-1.2460112723707553E-2</v>
      </c>
      <c r="C1193" s="2">
        <f t="shared" si="183"/>
        <v>1.2088498991434724E-2</v>
      </c>
      <c r="D1193" s="2">
        <f t="shared" si="184"/>
        <v>-0.25092624818992898</v>
      </c>
      <c r="E1193" s="2"/>
      <c r="F1193" s="2">
        <f t="shared" si="185"/>
        <v>-2.4534237978336513E-2</v>
      </c>
      <c r="G1193" s="2">
        <f t="shared" si="186"/>
        <v>0.29798834257081896</v>
      </c>
      <c r="H1193" s="2">
        <f t="shared" si="187"/>
        <v>-1.5563668789380025</v>
      </c>
      <c r="I1193" s="2"/>
      <c r="J1193" s="2">
        <f t="shared" si="188"/>
        <v>-6.2689821076061553E-2</v>
      </c>
      <c r="K1193" s="2">
        <f t="shared" si="189"/>
        <v>0.88660864972405085</v>
      </c>
      <c r="L1193" s="2">
        <f t="shared" si="190"/>
        <v>-4.6339971721800053</v>
      </c>
      <c r="N1193">
        <v>6941</v>
      </c>
      <c r="O1193">
        <v>-1.2701440085328799</v>
      </c>
      <c r="P1193">
        <v>1.23226289413198</v>
      </c>
      <c r="Q1193">
        <v>-25.5786185718582</v>
      </c>
    </row>
    <row r="1194" spans="1:17" x14ac:dyDescent="0.25">
      <c r="A1194" s="1">
        <f t="shared" si="181"/>
        <v>5.9489999999999998</v>
      </c>
      <c r="B1194" s="2">
        <f t="shared" si="182"/>
        <v>6.63090198135297E-3</v>
      </c>
      <c r="C1194" s="2">
        <f t="shared" si="183"/>
        <v>5.2271227221449591E-2</v>
      </c>
      <c r="D1194" s="2">
        <f t="shared" si="184"/>
        <v>-0.25491907913712109</v>
      </c>
      <c r="E1194" s="2"/>
      <c r="F1194" s="2">
        <f t="shared" si="185"/>
        <v>-2.4557554821305932E-2</v>
      </c>
      <c r="G1194" s="2">
        <f t="shared" si="186"/>
        <v>0.29824578147567049</v>
      </c>
      <c r="H1194" s="2">
        <f t="shared" si="187"/>
        <v>-1.5583902602473108</v>
      </c>
      <c r="I1194" s="2"/>
      <c r="J1194" s="2">
        <f t="shared" si="188"/>
        <v>-6.2886188247260125E-2</v>
      </c>
      <c r="K1194" s="2">
        <f t="shared" si="189"/>
        <v>0.88899358622023683</v>
      </c>
      <c r="L1194" s="2">
        <f t="shared" si="190"/>
        <v>-4.6464562007367469</v>
      </c>
      <c r="N1194">
        <v>6949</v>
      </c>
      <c r="O1194">
        <v>0.67593292368531799</v>
      </c>
      <c r="P1194">
        <v>5.3283615924005696</v>
      </c>
      <c r="Q1194">
        <v>-25.9856349782998</v>
      </c>
    </row>
    <row r="1195" spans="1:17" x14ac:dyDescent="0.25">
      <c r="A1195" s="1">
        <f t="shared" si="181"/>
        <v>5.9489999999999998</v>
      </c>
      <c r="B1195" s="2">
        <f t="shared" si="182"/>
        <v>9.6402265812962031E-5</v>
      </c>
      <c r="C1195" s="2">
        <f t="shared" si="183"/>
        <v>4.0925076126492599E-2</v>
      </c>
      <c r="D1195" s="2">
        <f t="shared" si="184"/>
        <v>-0.2559544588714775</v>
      </c>
      <c r="E1195" s="2"/>
      <c r="F1195" s="2">
        <f t="shared" si="185"/>
        <v>-2.4557554821305932E-2</v>
      </c>
      <c r="G1195" s="2">
        <f t="shared" si="186"/>
        <v>0.29824578147567049</v>
      </c>
      <c r="H1195" s="2">
        <f t="shared" si="187"/>
        <v>-1.5583902602473108</v>
      </c>
      <c r="I1195" s="2"/>
      <c r="J1195" s="2">
        <f t="shared" si="188"/>
        <v>-6.2886188247260125E-2</v>
      </c>
      <c r="K1195" s="2">
        <f t="shared" si="189"/>
        <v>0.88899358622023683</v>
      </c>
      <c r="L1195" s="2">
        <f t="shared" si="190"/>
        <v>-4.6464562007367469</v>
      </c>
      <c r="N1195">
        <v>6949</v>
      </c>
      <c r="O1195">
        <v>9.8269384111072406E-3</v>
      </c>
      <c r="P1195">
        <v>4.1717712667168803</v>
      </c>
      <c r="Q1195">
        <v>-26.091178274360601</v>
      </c>
    </row>
    <row r="1196" spans="1:17" x14ac:dyDescent="0.25">
      <c r="A1196" s="1">
        <f t="shared" si="181"/>
        <v>5.9569999999999999</v>
      </c>
      <c r="B1196" s="2">
        <f t="shared" si="182"/>
        <v>-1.0247406387274395E-3</v>
      </c>
      <c r="C1196" s="2">
        <f t="shared" si="183"/>
        <v>0.12658917018836435</v>
      </c>
      <c r="D1196" s="2">
        <f t="shared" si="184"/>
        <v>-0.32452763083266956</v>
      </c>
      <c r="E1196" s="2"/>
      <c r="F1196" s="2">
        <f t="shared" si="185"/>
        <v>-2.456126817479759E-2</v>
      </c>
      <c r="G1196" s="2">
        <f t="shared" si="186"/>
        <v>0.29891583846092989</v>
      </c>
      <c r="H1196" s="2">
        <f t="shared" si="187"/>
        <v>-1.5607121886061273</v>
      </c>
      <c r="I1196" s="2"/>
      <c r="J1196" s="2">
        <f t="shared" si="188"/>
        <v>-6.3082663539244535E-2</v>
      </c>
      <c r="K1196" s="2">
        <f t="shared" si="189"/>
        <v>0.89138223269998318</v>
      </c>
      <c r="L1196" s="2">
        <f t="shared" si="190"/>
        <v>-4.6589326105321609</v>
      </c>
      <c r="N1196">
        <v>6957</v>
      </c>
      <c r="O1196">
        <v>-0.10445878070616101</v>
      </c>
      <c r="P1196">
        <v>12.904094820424501</v>
      </c>
      <c r="Q1196">
        <v>-33.081307934013203</v>
      </c>
    </row>
    <row r="1197" spans="1:17" x14ac:dyDescent="0.25">
      <c r="A1197" s="1">
        <f t="shared" si="181"/>
        <v>5.9610000000000003</v>
      </c>
      <c r="B1197" s="2">
        <f t="shared" si="182"/>
        <v>-1.2170983504298436E-3</v>
      </c>
      <c r="C1197" s="2">
        <f t="shared" si="183"/>
        <v>9.5177887171396636E-2</v>
      </c>
      <c r="D1197" s="2">
        <f t="shared" si="184"/>
        <v>-0.30306931843934115</v>
      </c>
      <c r="E1197" s="2"/>
      <c r="F1197" s="2">
        <f t="shared" si="185"/>
        <v>-2.4565751852775906E-2</v>
      </c>
      <c r="G1197" s="2">
        <f t="shared" si="186"/>
        <v>0.29935937257564948</v>
      </c>
      <c r="H1197" s="2">
        <f t="shared" si="187"/>
        <v>-1.5619673825046714</v>
      </c>
      <c r="I1197" s="2"/>
      <c r="J1197" s="2">
        <f t="shared" si="188"/>
        <v>-6.3180917579299695E-2</v>
      </c>
      <c r="K1197" s="2">
        <f t="shared" si="189"/>
        <v>0.89257878312205652</v>
      </c>
      <c r="L1197" s="2">
        <f t="shared" si="190"/>
        <v>-4.6651779696743834</v>
      </c>
      <c r="N1197">
        <v>6961</v>
      </c>
      <c r="O1197">
        <v>-0.12406711013556</v>
      </c>
      <c r="P1197">
        <v>9.7021291713961908</v>
      </c>
      <c r="Q1197">
        <v>-30.893916252736101</v>
      </c>
    </row>
    <row r="1198" spans="1:17" x14ac:dyDescent="0.25">
      <c r="A1198" s="1">
        <f t="shared" si="181"/>
        <v>5.9690000000000003</v>
      </c>
      <c r="B1198" s="2">
        <f t="shared" si="182"/>
        <v>3.4623638471416342E-2</v>
      </c>
      <c r="C1198" s="2">
        <f t="shared" si="183"/>
        <v>7.0979783612371255E-4</v>
      </c>
      <c r="D1198" s="2">
        <f t="shared" si="184"/>
        <v>-0.22920028224775593</v>
      </c>
      <c r="E1198" s="2"/>
      <c r="F1198" s="2">
        <f t="shared" si="185"/>
        <v>-2.4432125692291959E-2</v>
      </c>
      <c r="G1198" s="2">
        <f t="shared" si="186"/>
        <v>0.29974292331567959</v>
      </c>
      <c r="H1198" s="2">
        <f t="shared" si="187"/>
        <v>-1.5640964609074197</v>
      </c>
      <c r="I1198" s="2"/>
      <c r="J1198" s="2">
        <f t="shared" si="188"/>
        <v>-6.337690908947996E-2</v>
      </c>
      <c r="K1198" s="2">
        <f t="shared" si="189"/>
        <v>0.89497519230562184</v>
      </c>
      <c r="L1198" s="2">
        <f t="shared" si="190"/>
        <v>-4.6776822250480317</v>
      </c>
      <c r="N1198">
        <v>6969</v>
      </c>
      <c r="O1198">
        <v>3.5294228818976898</v>
      </c>
      <c r="P1198">
        <v>7.23545194825395E-2</v>
      </c>
      <c r="Q1198">
        <v>-23.3639431445215</v>
      </c>
    </row>
    <row r="1199" spans="1:17" x14ac:dyDescent="0.25">
      <c r="A1199" s="1">
        <f t="shared" si="181"/>
        <v>5.9690000000000003</v>
      </c>
      <c r="B1199" s="2">
        <f t="shared" si="182"/>
        <v>2.1152936739155651E-2</v>
      </c>
      <c r="C1199" s="2">
        <f t="shared" si="183"/>
        <v>3.0308288893425336E-2</v>
      </c>
      <c r="D1199" s="2">
        <f t="shared" si="184"/>
        <v>-0.2492853257567815</v>
      </c>
      <c r="E1199" s="2"/>
      <c r="F1199" s="2">
        <f t="shared" si="185"/>
        <v>-2.4432125692291959E-2</v>
      </c>
      <c r="G1199" s="2">
        <f t="shared" si="186"/>
        <v>0.29974292331567959</v>
      </c>
      <c r="H1199" s="2">
        <f t="shared" si="187"/>
        <v>-1.5640964609074197</v>
      </c>
      <c r="I1199" s="2"/>
      <c r="J1199" s="2">
        <f t="shared" si="188"/>
        <v>-6.337690908947996E-2</v>
      </c>
      <c r="K1199" s="2">
        <f t="shared" si="189"/>
        <v>0.89497519230562184</v>
      </c>
      <c r="L1199" s="2">
        <f t="shared" si="190"/>
        <v>-4.6776822250480317</v>
      </c>
      <c r="N1199">
        <v>6969</v>
      </c>
      <c r="O1199">
        <v>2.1562626645418601</v>
      </c>
      <c r="P1199">
        <v>3.0895299585550799</v>
      </c>
      <c r="Q1199">
        <v>-25.411348191313099</v>
      </c>
    </row>
    <row r="1200" spans="1:17" x14ac:dyDescent="0.25">
      <c r="A1200" s="1">
        <f t="shared" si="181"/>
        <v>5.9770000000000003</v>
      </c>
      <c r="B1200" s="2">
        <f t="shared" si="182"/>
        <v>-1.7032010476255081E-2</v>
      </c>
      <c r="C1200" s="2">
        <f t="shared" si="183"/>
        <v>1.8802718026196343E-2</v>
      </c>
      <c r="D1200" s="2">
        <f t="shared" si="184"/>
        <v>-0.22034122807389223</v>
      </c>
      <c r="E1200" s="2"/>
      <c r="F1200" s="2">
        <f t="shared" si="185"/>
        <v>-2.4415641987240357E-2</v>
      </c>
      <c r="G1200" s="2">
        <f t="shared" si="186"/>
        <v>0.29993936734335808</v>
      </c>
      <c r="H1200" s="2">
        <f t="shared" si="187"/>
        <v>-1.5659749671227423</v>
      </c>
      <c r="I1200" s="2"/>
      <c r="J1200" s="2">
        <f t="shared" si="188"/>
        <v>-6.3572300160198089E-2</v>
      </c>
      <c r="K1200" s="2">
        <f t="shared" si="189"/>
        <v>0.89737392146825801</v>
      </c>
      <c r="L1200" s="2">
        <f t="shared" si="190"/>
        <v>-4.6902025107601526</v>
      </c>
      <c r="N1200">
        <v>6977</v>
      </c>
      <c r="O1200">
        <v>-1.7361886316264099</v>
      </c>
      <c r="P1200">
        <v>1.9166888915592599</v>
      </c>
      <c r="Q1200">
        <v>-22.4608795182357</v>
      </c>
    </row>
    <row r="1201" spans="1:17" x14ac:dyDescent="0.25">
      <c r="A1201" s="1">
        <f t="shared" si="181"/>
        <v>5.9809999999999999</v>
      </c>
      <c r="B1201" s="2">
        <f t="shared" si="182"/>
        <v>-3.9635116614180508E-3</v>
      </c>
      <c r="C1201" s="2">
        <f t="shared" si="183"/>
        <v>2.6243656513578361E-2</v>
      </c>
      <c r="D1201" s="2">
        <f t="shared" si="184"/>
        <v>-0.23245574322705692</v>
      </c>
      <c r="E1201" s="2"/>
      <c r="F1201" s="2">
        <f t="shared" si="185"/>
        <v>-2.4457633031515699E-2</v>
      </c>
      <c r="G1201" s="2">
        <f t="shared" si="186"/>
        <v>0.30002946009243764</v>
      </c>
      <c r="H1201" s="2">
        <f t="shared" si="187"/>
        <v>-1.566880561065344</v>
      </c>
      <c r="I1201" s="2"/>
      <c r="J1201" s="2">
        <f t="shared" si="188"/>
        <v>-6.3670046710235587E-2</v>
      </c>
      <c r="K1201" s="2">
        <f t="shared" si="189"/>
        <v>0.89857385912312948</v>
      </c>
      <c r="L1201" s="2">
        <f t="shared" si="190"/>
        <v>-4.6964682218165281</v>
      </c>
      <c r="N1201">
        <v>6981</v>
      </c>
      <c r="O1201">
        <v>-0.40402769229541802</v>
      </c>
      <c r="P1201">
        <v>2.6751943438917798</v>
      </c>
      <c r="Q1201">
        <v>-23.695794416621499</v>
      </c>
    </row>
    <row r="1202" spans="1:17" x14ac:dyDescent="0.25">
      <c r="A1202" s="1">
        <f t="shared" si="181"/>
        <v>5.99</v>
      </c>
      <c r="B1202" s="2">
        <f t="shared" si="182"/>
        <v>-1.7213117445054494E-3</v>
      </c>
      <c r="C1202" s="2">
        <f t="shared" si="183"/>
        <v>8.0575985533209243E-2</v>
      </c>
      <c r="D1202" s="2">
        <f t="shared" si="184"/>
        <v>-0.25267332632502965</v>
      </c>
      <c r="E1202" s="2"/>
      <c r="F1202" s="2">
        <f t="shared" si="185"/>
        <v>-2.4483214736842358E-2</v>
      </c>
      <c r="G1202" s="2">
        <f t="shared" si="186"/>
        <v>0.3005101484816482</v>
      </c>
      <c r="H1202" s="2">
        <f t="shared" si="187"/>
        <v>-1.5690636418783286</v>
      </c>
      <c r="I1202" s="2"/>
      <c r="J1202" s="2">
        <f t="shared" si="188"/>
        <v>-6.3890280525193202E-2</v>
      </c>
      <c r="K1202" s="2">
        <f t="shared" si="189"/>
        <v>0.90127628736171295</v>
      </c>
      <c r="L1202" s="2">
        <f t="shared" si="190"/>
        <v>-4.7105799707297749</v>
      </c>
      <c r="N1202">
        <v>6990</v>
      </c>
      <c r="O1202">
        <v>-0.175465009633583</v>
      </c>
      <c r="P1202">
        <v>8.2136580563923793</v>
      </c>
      <c r="Q1202">
        <v>-25.7567101248756</v>
      </c>
    </row>
    <row r="1203" spans="1:17" x14ac:dyDescent="0.25">
      <c r="A1203" s="1">
        <f t="shared" si="181"/>
        <v>5.99</v>
      </c>
      <c r="B1203" s="2">
        <f t="shared" si="182"/>
        <v>-1.3366110578669022E-3</v>
      </c>
      <c r="C1203" s="2">
        <f t="shared" si="183"/>
        <v>6.2333316527617012E-2</v>
      </c>
      <c r="D1203" s="2">
        <f t="shared" si="184"/>
        <v>-0.2481059414254882</v>
      </c>
      <c r="E1203" s="2"/>
      <c r="F1203" s="2">
        <f t="shared" si="185"/>
        <v>-2.4483214736842358E-2</v>
      </c>
      <c r="G1203" s="2">
        <f t="shared" si="186"/>
        <v>0.3005101484816482</v>
      </c>
      <c r="H1203" s="2">
        <f t="shared" si="187"/>
        <v>-1.5690636418783286</v>
      </c>
      <c r="I1203" s="2"/>
      <c r="J1203" s="2">
        <f t="shared" si="188"/>
        <v>-6.3890280525193202E-2</v>
      </c>
      <c r="K1203" s="2">
        <f t="shared" si="189"/>
        <v>0.90127628736171295</v>
      </c>
      <c r="L1203" s="2">
        <f t="shared" si="190"/>
        <v>-4.7105799707297749</v>
      </c>
      <c r="N1203">
        <v>6990</v>
      </c>
      <c r="O1203">
        <v>-0.13624985299356801</v>
      </c>
      <c r="P1203">
        <v>6.35405876937992</v>
      </c>
      <c r="Q1203">
        <v>-25.291125527572699</v>
      </c>
    </row>
    <row r="1204" spans="1:17" x14ac:dyDescent="0.25">
      <c r="A1204" s="1">
        <f t="shared" si="181"/>
        <v>5.9980000000000002</v>
      </c>
      <c r="B1204" s="2">
        <f t="shared" si="182"/>
        <v>-1.2706068549482108E-3</v>
      </c>
      <c r="C1204" s="2">
        <f t="shared" si="183"/>
        <v>2.337691669719056E-2</v>
      </c>
      <c r="D1204" s="2">
        <f t="shared" si="184"/>
        <v>-0.3323024342476395</v>
      </c>
      <c r="E1204" s="2"/>
      <c r="F1204" s="2">
        <f t="shared" si="185"/>
        <v>-2.4493643608493619E-2</v>
      </c>
      <c r="G1204" s="2">
        <f t="shared" si="186"/>
        <v>0.30085298941454741</v>
      </c>
      <c r="H1204" s="2">
        <f t="shared" si="187"/>
        <v>-1.5713852753810211</v>
      </c>
      <c r="I1204" s="2"/>
      <c r="J1204" s="2">
        <f t="shared" si="188"/>
        <v>-6.4086187958574542E-2</v>
      </c>
      <c r="K1204" s="2">
        <f t="shared" si="189"/>
        <v>0.9036817399132977</v>
      </c>
      <c r="L1204" s="2">
        <f t="shared" si="190"/>
        <v>-4.723141766398812</v>
      </c>
      <c r="N1204">
        <v>6998</v>
      </c>
      <c r="O1204">
        <v>-0.129521595815312</v>
      </c>
      <c r="P1204">
        <v>2.3829680629144301</v>
      </c>
      <c r="Q1204">
        <v>-33.873846508424002</v>
      </c>
    </row>
    <row r="1205" spans="1:17" x14ac:dyDescent="0.25">
      <c r="A1205" s="1">
        <f t="shared" si="181"/>
        <v>5.9980000000000002</v>
      </c>
      <c r="B1205" s="2">
        <f t="shared" si="182"/>
        <v>-1.2592823240746196E-3</v>
      </c>
      <c r="C1205" s="2">
        <f t="shared" si="183"/>
        <v>3.4975575681310239E-2</v>
      </c>
      <c r="D1205" s="2">
        <f t="shared" si="184"/>
        <v>-0.30508540026222258</v>
      </c>
      <c r="E1205" s="2"/>
      <c r="F1205" s="2">
        <f t="shared" si="185"/>
        <v>-2.4493643608493619E-2</v>
      </c>
      <c r="G1205" s="2">
        <f t="shared" si="186"/>
        <v>0.30085298941454741</v>
      </c>
      <c r="H1205" s="2">
        <f t="shared" si="187"/>
        <v>-1.5713852753810211</v>
      </c>
      <c r="I1205" s="2"/>
      <c r="J1205" s="2">
        <f t="shared" si="188"/>
        <v>-6.4086187958574542E-2</v>
      </c>
      <c r="K1205" s="2">
        <f t="shared" si="189"/>
        <v>0.9036817399132977</v>
      </c>
      <c r="L1205" s="2">
        <f t="shared" si="190"/>
        <v>-4.723141766398812</v>
      </c>
      <c r="N1205">
        <v>6998</v>
      </c>
      <c r="O1205">
        <v>-0.12836720938579199</v>
      </c>
      <c r="P1205">
        <v>3.5652982345881998</v>
      </c>
      <c r="Q1205">
        <v>-31.099429180654699</v>
      </c>
    </row>
    <row r="1206" spans="1:17" x14ac:dyDescent="0.25">
      <c r="A1206" s="1">
        <f t="shared" si="181"/>
        <v>6.01</v>
      </c>
      <c r="B1206" s="2">
        <f t="shared" si="182"/>
        <v>-1.9194209435511908E-2</v>
      </c>
      <c r="C1206" s="2">
        <f t="shared" si="183"/>
        <v>1.9763738528796742E-2</v>
      </c>
      <c r="D1206" s="2">
        <f t="shared" si="184"/>
        <v>-0.2638754157740848</v>
      </c>
      <c r="E1206" s="2"/>
      <c r="F1206" s="2">
        <f t="shared" si="185"/>
        <v>-2.4616364559051133E-2</v>
      </c>
      <c r="G1206" s="2">
        <f t="shared" si="186"/>
        <v>0.30118142529980801</v>
      </c>
      <c r="H1206" s="2">
        <f t="shared" si="187"/>
        <v>-1.5747990402772389</v>
      </c>
      <c r="I1206" s="2"/>
      <c r="J1206" s="2">
        <f t="shared" si="188"/>
        <v>-6.4380848007579802E-2</v>
      </c>
      <c r="K1206" s="2">
        <f t="shared" si="189"/>
        <v>0.90729394640158367</v>
      </c>
      <c r="L1206" s="2">
        <f t="shared" si="190"/>
        <v>-4.7420188722927605</v>
      </c>
      <c r="N1206">
        <v>7010</v>
      </c>
      <c r="O1206">
        <v>-1.9565962727331201</v>
      </c>
      <c r="P1206">
        <v>2.01465224554503</v>
      </c>
      <c r="Q1206">
        <v>-26.898615267490801</v>
      </c>
    </row>
    <row r="1207" spans="1:17" x14ac:dyDescent="0.25">
      <c r="A1207" s="1">
        <f t="shared" si="181"/>
        <v>6.01</v>
      </c>
      <c r="B1207" s="2">
        <f t="shared" si="182"/>
        <v>-1.2461356447488605E-2</v>
      </c>
      <c r="C1207" s="2">
        <f t="shared" si="183"/>
        <v>2.6441536020107896E-2</v>
      </c>
      <c r="D1207" s="2">
        <f t="shared" si="184"/>
        <v>-0.27280926768604596</v>
      </c>
      <c r="E1207" s="2"/>
      <c r="F1207" s="2">
        <f t="shared" si="185"/>
        <v>-2.4616364559051133E-2</v>
      </c>
      <c r="G1207" s="2">
        <f t="shared" si="186"/>
        <v>0.30118142529980801</v>
      </c>
      <c r="H1207" s="2">
        <f t="shared" si="187"/>
        <v>-1.5747990402772389</v>
      </c>
      <c r="I1207" s="2"/>
      <c r="J1207" s="2">
        <f t="shared" si="188"/>
        <v>-6.4380848007579802E-2</v>
      </c>
      <c r="K1207" s="2">
        <f t="shared" si="189"/>
        <v>0.90729394640158367</v>
      </c>
      <c r="L1207" s="2">
        <f t="shared" si="190"/>
        <v>-4.7420188722927605</v>
      </c>
      <c r="N1207">
        <v>7010</v>
      </c>
      <c r="O1207">
        <v>-1.2702707897541901</v>
      </c>
      <c r="P1207">
        <v>2.6953655474116101</v>
      </c>
      <c r="Q1207">
        <v>-27.809303535784501</v>
      </c>
    </row>
    <row r="1208" spans="1:17" x14ac:dyDescent="0.25">
      <c r="A1208" s="1">
        <f t="shared" si="181"/>
        <v>6.0190000000000001</v>
      </c>
      <c r="B1208" s="2">
        <f t="shared" si="182"/>
        <v>-2.9243051595432414E-2</v>
      </c>
      <c r="C1208" s="2">
        <f t="shared" si="183"/>
        <v>8.061673003241443E-2</v>
      </c>
      <c r="D1208" s="2">
        <f t="shared" si="184"/>
        <v>-0.29220207400150244</v>
      </c>
      <c r="E1208" s="2"/>
      <c r="F1208" s="2">
        <f t="shared" si="185"/>
        <v>-2.4804034395244284E-2</v>
      </c>
      <c r="G1208" s="2">
        <f t="shared" si="186"/>
        <v>0.3016631874970444</v>
      </c>
      <c r="H1208" s="2">
        <f t="shared" si="187"/>
        <v>-1.577341591314833</v>
      </c>
      <c r="I1208" s="2"/>
      <c r="J1208" s="2">
        <f t="shared" si="188"/>
        <v>-6.4603239802874135E-2</v>
      </c>
      <c r="K1208" s="2">
        <f t="shared" si="189"/>
        <v>0.91000674715916963</v>
      </c>
      <c r="L1208" s="2">
        <f t="shared" si="190"/>
        <v>-4.7562035051349252</v>
      </c>
      <c r="N1208">
        <v>7019</v>
      </c>
      <c r="O1208">
        <v>-2.9809430780257302</v>
      </c>
      <c r="P1208">
        <v>8.2178114202257309</v>
      </c>
      <c r="Q1208">
        <v>-29.786144138787201</v>
      </c>
    </row>
    <row r="1209" spans="1:17" x14ac:dyDescent="0.25">
      <c r="A1209" s="1">
        <f t="shared" si="181"/>
        <v>6.0190000000000001</v>
      </c>
      <c r="B1209" s="2">
        <f t="shared" si="182"/>
        <v>-2.2312335283598016E-2</v>
      </c>
      <c r="C1209" s="2">
        <f t="shared" si="183"/>
        <v>6.2341706048313676E-2</v>
      </c>
      <c r="D1209" s="2">
        <f t="shared" si="184"/>
        <v>-0.28742081649445994</v>
      </c>
      <c r="E1209" s="2"/>
      <c r="F1209" s="2">
        <f t="shared" si="185"/>
        <v>-2.4804034395244284E-2</v>
      </c>
      <c r="G1209" s="2">
        <f t="shared" si="186"/>
        <v>0.3016631874970444</v>
      </c>
      <c r="H1209" s="2">
        <f t="shared" si="187"/>
        <v>-1.577341591314833</v>
      </c>
      <c r="I1209" s="2"/>
      <c r="J1209" s="2">
        <f t="shared" si="188"/>
        <v>-6.4603239802874135E-2</v>
      </c>
      <c r="K1209" s="2">
        <f t="shared" si="189"/>
        <v>0.91000674715916963</v>
      </c>
      <c r="L1209" s="2">
        <f t="shared" si="190"/>
        <v>-4.7562035051349252</v>
      </c>
      <c r="N1209">
        <v>7019</v>
      </c>
      <c r="O1209">
        <v>-2.2744480411414898</v>
      </c>
      <c r="P1209">
        <v>6.3549139702664297</v>
      </c>
      <c r="Q1209">
        <v>-29.298758052442398</v>
      </c>
    </row>
    <row r="1210" spans="1:17" x14ac:dyDescent="0.25">
      <c r="A1210" s="1">
        <f t="shared" si="181"/>
        <v>6.0270000000000001</v>
      </c>
      <c r="B1210" s="2">
        <f t="shared" si="182"/>
        <v>-3.18634226464803E-3</v>
      </c>
      <c r="C1210" s="2">
        <f t="shared" si="183"/>
        <v>9.3778908266573452E-2</v>
      </c>
      <c r="D1210" s="2">
        <f t="shared" si="184"/>
        <v>-0.23495247414090911</v>
      </c>
      <c r="E1210" s="2"/>
      <c r="F1210" s="2">
        <f t="shared" si="185"/>
        <v>-2.490602910543727E-2</v>
      </c>
      <c r="G1210" s="2">
        <f t="shared" si="186"/>
        <v>0.30228766995430395</v>
      </c>
      <c r="H1210" s="2">
        <f t="shared" si="187"/>
        <v>-1.5794310844773745</v>
      </c>
      <c r="I1210" s="2"/>
      <c r="J1210" s="2">
        <f t="shared" si="188"/>
        <v>-6.4802080056876862E-2</v>
      </c>
      <c r="K1210" s="2">
        <f t="shared" si="189"/>
        <v>0.91242255058897503</v>
      </c>
      <c r="L1210" s="2">
        <f t="shared" si="190"/>
        <v>-4.7688305958380939</v>
      </c>
      <c r="N1210">
        <v>7027</v>
      </c>
      <c r="O1210">
        <v>-0.32480553156452902</v>
      </c>
      <c r="P1210">
        <v>9.5595217397118706</v>
      </c>
      <c r="Q1210">
        <v>-23.950303174404599</v>
      </c>
    </row>
    <row r="1211" spans="1:17" x14ac:dyDescent="0.25">
      <c r="A1211" s="1">
        <f t="shared" si="181"/>
        <v>6.0309999999999997</v>
      </c>
      <c r="B1211" s="2">
        <f t="shared" si="182"/>
        <v>-9.7148406503024722E-3</v>
      </c>
      <c r="C1211" s="2">
        <f t="shared" si="183"/>
        <v>8.0632004360553275E-2</v>
      </c>
      <c r="D1211" s="2">
        <f t="shared" si="184"/>
        <v>-0.25077692482347763</v>
      </c>
      <c r="E1211" s="2"/>
      <c r="F1211" s="2">
        <f t="shared" si="185"/>
        <v>-2.4931831471267169E-2</v>
      </c>
      <c r="G1211" s="2">
        <f t="shared" si="186"/>
        <v>0.30263649177955815</v>
      </c>
      <c r="H1211" s="2">
        <f t="shared" si="187"/>
        <v>-1.5804025432753031</v>
      </c>
      <c r="I1211" s="2"/>
      <c r="J1211" s="2">
        <f t="shared" si="188"/>
        <v>-6.4901755778030257E-2</v>
      </c>
      <c r="K1211" s="2">
        <f t="shared" si="189"/>
        <v>0.91363239891244263</v>
      </c>
      <c r="L1211" s="2">
        <f t="shared" si="190"/>
        <v>-4.7751502630935985</v>
      </c>
      <c r="N1211">
        <v>7031</v>
      </c>
      <c r="O1211">
        <v>-0.99029976047935497</v>
      </c>
      <c r="P1211">
        <v>8.2193684363458992</v>
      </c>
      <c r="Q1211">
        <v>-25.5633970258387</v>
      </c>
    </row>
    <row r="1212" spans="1:17" x14ac:dyDescent="0.25">
      <c r="A1212" s="1">
        <f t="shared" si="181"/>
        <v>6.0389999999999997</v>
      </c>
      <c r="B1212" s="2">
        <f t="shared" si="182"/>
        <v>7.1019162043410612E-3</v>
      </c>
      <c r="C1212" s="2">
        <f t="shared" si="183"/>
        <v>-2.7675413001994414E-2</v>
      </c>
      <c r="D1212" s="2">
        <f t="shared" si="184"/>
        <v>-0.23780418614987603</v>
      </c>
      <c r="E1212" s="2"/>
      <c r="F1212" s="2">
        <f t="shared" si="185"/>
        <v>-2.4942283169051015E-2</v>
      </c>
      <c r="G1212" s="2">
        <f t="shared" si="186"/>
        <v>0.30284831814499236</v>
      </c>
      <c r="H1212" s="2">
        <f t="shared" si="187"/>
        <v>-1.5823568677191964</v>
      </c>
      <c r="I1212" s="2"/>
      <c r="J1212" s="2">
        <f t="shared" si="188"/>
        <v>-6.5101252236591536E-2</v>
      </c>
      <c r="K1212" s="2">
        <f t="shared" si="189"/>
        <v>0.91605433815214088</v>
      </c>
      <c r="L1212" s="2">
        <f t="shared" si="190"/>
        <v>-4.7878013007375761</v>
      </c>
      <c r="N1212">
        <v>7039</v>
      </c>
      <c r="O1212">
        <v>0.72394660594710103</v>
      </c>
      <c r="P1212">
        <v>-2.82114301753256</v>
      </c>
      <c r="Q1212">
        <v>-24.2409975687947</v>
      </c>
    </row>
    <row r="1213" spans="1:17" x14ac:dyDescent="0.25">
      <c r="A1213" s="1">
        <f t="shared" si="181"/>
        <v>6.0389999999999997</v>
      </c>
      <c r="B1213" s="2">
        <f t="shared" si="182"/>
        <v>1.7721553033646801E-4</v>
      </c>
      <c r="C1213" s="2">
        <f t="shared" si="183"/>
        <v>8.8834828663108857E-3</v>
      </c>
      <c r="D1213" s="2">
        <f t="shared" si="184"/>
        <v>-0.24425022937349214</v>
      </c>
      <c r="E1213" s="2"/>
      <c r="F1213" s="2">
        <f t="shared" si="185"/>
        <v>-2.4942283169051015E-2</v>
      </c>
      <c r="G1213" s="2">
        <f t="shared" si="186"/>
        <v>0.30284831814499236</v>
      </c>
      <c r="H1213" s="2">
        <f t="shared" si="187"/>
        <v>-1.5823568677191964</v>
      </c>
      <c r="I1213" s="2"/>
      <c r="J1213" s="2">
        <f t="shared" si="188"/>
        <v>-6.5101252236591536E-2</v>
      </c>
      <c r="K1213" s="2">
        <f t="shared" si="189"/>
        <v>0.91605433815214088</v>
      </c>
      <c r="L1213" s="2">
        <f t="shared" si="190"/>
        <v>-4.7878013007375761</v>
      </c>
      <c r="N1213">
        <v>7039</v>
      </c>
      <c r="O1213">
        <v>1.80647839282842E-2</v>
      </c>
      <c r="P1213">
        <v>0.90555380900212901</v>
      </c>
      <c r="Q1213">
        <v>-24.8980865824151</v>
      </c>
    </row>
    <row r="1214" spans="1:17" x14ac:dyDescent="0.25">
      <c r="A1214" s="1">
        <f t="shared" si="181"/>
        <v>6.0469999999999997</v>
      </c>
      <c r="B1214" s="2">
        <f t="shared" si="182"/>
        <v>-3.6884615462094719E-2</v>
      </c>
      <c r="C1214" s="2">
        <f t="shared" si="183"/>
        <v>3.4011230412077847E-2</v>
      </c>
      <c r="D1214" s="2">
        <f t="shared" si="184"/>
        <v>-0.22884557881782722</v>
      </c>
      <c r="E1214" s="2"/>
      <c r="F1214" s="2">
        <f t="shared" si="185"/>
        <v>-2.5089112768778048E-2</v>
      </c>
      <c r="G1214" s="2">
        <f t="shared" si="186"/>
        <v>0.30301989699810589</v>
      </c>
      <c r="H1214" s="2">
        <f t="shared" si="187"/>
        <v>-1.5842492509519617</v>
      </c>
      <c r="I1214" s="2"/>
      <c r="J1214" s="2">
        <f t="shared" si="188"/>
        <v>-6.5301377820342857E-2</v>
      </c>
      <c r="K1214" s="2">
        <f t="shared" si="189"/>
        <v>0.91847781101271331</v>
      </c>
      <c r="L1214" s="2">
        <f t="shared" si="190"/>
        <v>-4.8004677252122612</v>
      </c>
      <c r="N1214">
        <v>7047</v>
      </c>
      <c r="O1214">
        <v>-3.7598996393572599</v>
      </c>
      <c r="P1214">
        <v>3.4669959645339299</v>
      </c>
      <c r="Q1214">
        <v>-23.327785812214799</v>
      </c>
    </row>
    <row r="1215" spans="1:17" x14ac:dyDescent="0.25">
      <c r="A1215" s="1">
        <f t="shared" si="181"/>
        <v>6.0510000000000002</v>
      </c>
      <c r="B1215" s="2">
        <f t="shared" si="182"/>
        <v>-2.3623420367636976E-2</v>
      </c>
      <c r="C1215" s="2">
        <f t="shared" si="183"/>
        <v>2.9375174434187457E-2</v>
      </c>
      <c r="D1215" s="2">
        <f t="shared" si="184"/>
        <v>-0.23466100373785553</v>
      </c>
      <c r="E1215" s="2"/>
      <c r="F1215" s="2">
        <f t="shared" si="185"/>
        <v>-2.5210128840437527E-2</v>
      </c>
      <c r="G1215" s="2">
        <f t="shared" si="186"/>
        <v>0.30314666980779842</v>
      </c>
      <c r="H1215" s="2">
        <f t="shared" si="187"/>
        <v>-1.5851762641170732</v>
      </c>
      <c r="I1215" s="2"/>
      <c r="J1215" s="2">
        <f t="shared" si="188"/>
        <v>-6.5401976303561302E-2</v>
      </c>
      <c r="K1215" s="2">
        <f t="shared" si="189"/>
        <v>0.91969014414632522</v>
      </c>
      <c r="L1215" s="2">
        <f t="shared" si="190"/>
        <v>-4.8068065762424004</v>
      </c>
      <c r="N1215">
        <v>7051</v>
      </c>
      <c r="O1215">
        <v>-2.4080958580669698</v>
      </c>
      <c r="P1215">
        <v>2.9944112573075898</v>
      </c>
      <c r="Q1215">
        <v>-23.920591614460299</v>
      </c>
    </row>
    <row r="1216" spans="1:17" x14ac:dyDescent="0.25">
      <c r="A1216" s="1">
        <f t="shared" si="181"/>
        <v>6.06</v>
      </c>
      <c r="B1216" s="2">
        <f t="shared" si="182"/>
        <v>-3.4112889022189629E-3</v>
      </c>
      <c r="C1216" s="2">
        <f t="shared" si="183"/>
        <v>0.13402098071045745</v>
      </c>
      <c r="D1216" s="2">
        <f t="shared" si="184"/>
        <v>-0.30447368770945027</v>
      </c>
      <c r="E1216" s="2"/>
      <c r="F1216" s="2">
        <f t="shared" si="185"/>
        <v>-2.533178503215187E-2</v>
      </c>
      <c r="G1216" s="2">
        <f t="shared" si="186"/>
        <v>0.30388195250594929</v>
      </c>
      <c r="H1216" s="2">
        <f t="shared" si="187"/>
        <v>-1.587602370228586</v>
      </c>
      <c r="I1216" s="2"/>
      <c r="J1216" s="2">
        <f t="shared" si="188"/>
        <v>-6.5629414915987935E-2</v>
      </c>
      <c r="K1216" s="2">
        <f t="shared" si="189"/>
        <v>0.92242177294673688</v>
      </c>
      <c r="L1216" s="2">
        <f t="shared" si="190"/>
        <v>-4.8210840800969548</v>
      </c>
      <c r="N1216">
        <v>7060</v>
      </c>
      <c r="O1216">
        <v>-0.34773587178582699</v>
      </c>
      <c r="P1216">
        <v>13.661669797192401</v>
      </c>
      <c r="Q1216">
        <v>-31.037073161004098</v>
      </c>
    </row>
    <row r="1217" spans="1:17" x14ac:dyDescent="0.25">
      <c r="A1217" s="1">
        <f t="shared" si="181"/>
        <v>6.06</v>
      </c>
      <c r="B1217" s="2">
        <f t="shared" si="182"/>
        <v>-9.7534353916891928E-3</v>
      </c>
      <c r="C1217" s="2">
        <f t="shared" si="183"/>
        <v>9.6708138601780375E-2</v>
      </c>
      <c r="D1217" s="2">
        <f t="shared" si="184"/>
        <v>-0.28333679278483986</v>
      </c>
      <c r="E1217" s="2"/>
      <c r="F1217" s="2">
        <f t="shared" si="185"/>
        <v>-2.533178503215187E-2</v>
      </c>
      <c r="G1217" s="2">
        <f t="shared" si="186"/>
        <v>0.30388195250594929</v>
      </c>
      <c r="H1217" s="2">
        <f t="shared" si="187"/>
        <v>-1.587602370228586</v>
      </c>
      <c r="I1217" s="2"/>
      <c r="J1217" s="2">
        <f t="shared" si="188"/>
        <v>-6.5629414915987935E-2</v>
      </c>
      <c r="K1217" s="2">
        <f t="shared" si="189"/>
        <v>0.92242177294673688</v>
      </c>
      <c r="L1217" s="2">
        <f t="shared" si="190"/>
        <v>-4.8210840800969548</v>
      </c>
      <c r="N1217">
        <v>7060</v>
      </c>
      <c r="O1217">
        <v>-0.99423398488167103</v>
      </c>
      <c r="P1217">
        <v>9.8581181041570201</v>
      </c>
      <c r="Q1217">
        <v>-28.882445747690099</v>
      </c>
    </row>
    <row r="1218" spans="1:17" x14ac:dyDescent="0.25">
      <c r="A1218" s="1">
        <f t="shared" si="181"/>
        <v>6.0679999999999996</v>
      </c>
      <c r="B1218" s="2">
        <f t="shared" si="182"/>
        <v>2.5032164487351773E-2</v>
      </c>
      <c r="C1218" s="2">
        <f t="shared" si="183"/>
        <v>1.0248851803489822E-3</v>
      </c>
      <c r="D1218" s="2">
        <f t="shared" si="184"/>
        <v>-0.1753987592714398</v>
      </c>
      <c r="E1218" s="2"/>
      <c r="F1218" s="2">
        <f t="shared" si="185"/>
        <v>-2.5270670115769219E-2</v>
      </c>
      <c r="G1218" s="2">
        <f t="shared" si="186"/>
        <v>0.30427288460107782</v>
      </c>
      <c r="H1218" s="2">
        <f t="shared" si="187"/>
        <v>-1.5894373124368111</v>
      </c>
      <c r="I1218" s="2"/>
      <c r="J1218" s="2">
        <f t="shared" si="188"/>
        <v>-6.5831824736579614E-2</v>
      </c>
      <c r="K1218" s="2">
        <f t="shared" si="189"/>
        <v>0.92485439229516497</v>
      </c>
      <c r="L1218" s="2">
        <f t="shared" si="190"/>
        <v>-4.8337922388276162</v>
      </c>
      <c r="N1218">
        <v>7068</v>
      </c>
      <c r="O1218">
        <v>2.5516987245006901</v>
      </c>
      <c r="P1218">
        <v>0.10447351481641</v>
      </c>
      <c r="Q1218">
        <v>-17.879588101064201</v>
      </c>
    </row>
    <row r="1219" spans="1:17" x14ac:dyDescent="0.25">
      <c r="A1219" s="1">
        <f t="shared" si="181"/>
        <v>6.0679999999999996</v>
      </c>
      <c r="B1219" s="2">
        <f t="shared" si="182"/>
        <v>1.1380429876027467E-2</v>
      </c>
      <c r="C1219" s="2">
        <f t="shared" si="183"/>
        <v>3.0373167143182028E-2</v>
      </c>
      <c r="D1219" s="2">
        <f t="shared" si="184"/>
        <v>-0.20626938182365373</v>
      </c>
      <c r="E1219" s="2"/>
      <c r="F1219" s="2">
        <f t="shared" si="185"/>
        <v>-2.5270670115769219E-2</v>
      </c>
      <c r="G1219" s="2">
        <f t="shared" si="186"/>
        <v>0.30427288460107782</v>
      </c>
      <c r="H1219" s="2">
        <f t="shared" si="187"/>
        <v>-1.5894373124368111</v>
      </c>
      <c r="I1219" s="2"/>
      <c r="J1219" s="2">
        <f t="shared" si="188"/>
        <v>-6.5831824736579614E-2</v>
      </c>
      <c r="K1219" s="2">
        <f t="shared" si="189"/>
        <v>0.92485439229516497</v>
      </c>
      <c r="L1219" s="2">
        <f t="shared" si="190"/>
        <v>-4.8337922388276162</v>
      </c>
      <c r="N1219">
        <v>7068</v>
      </c>
      <c r="O1219">
        <v>1.1600845949059599</v>
      </c>
      <c r="P1219">
        <v>3.09614343967197</v>
      </c>
      <c r="Q1219">
        <v>-21.0264405528699</v>
      </c>
    </row>
    <row r="1220" spans="1:17" x14ac:dyDescent="0.25">
      <c r="A1220" s="1">
        <f t="shared" si="181"/>
        <v>6.08</v>
      </c>
      <c r="B1220" s="2">
        <f t="shared" si="182"/>
        <v>-8.8987075771995699E-3</v>
      </c>
      <c r="C1220" s="2">
        <f t="shared" si="183"/>
        <v>1.2160107913489534E-3</v>
      </c>
      <c r="D1220" s="2">
        <f t="shared" si="184"/>
        <v>-0.24842677721141967</v>
      </c>
      <c r="E1220" s="2"/>
      <c r="F1220" s="2">
        <f t="shared" si="185"/>
        <v>-2.525577978197625E-2</v>
      </c>
      <c r="G1220" s="2">
        <f t="shared" si="186"/>
        <v>0.30446241966868504</v>
      </c>
      <c r="H1220" s="2">
        <f t="shared" si="187"/>
        <v>-1.5921654893910215</v>
      </c>
      <c r="I1220" s="2"/>
      <c r="J1220" s="2">
        <f t="shared" si="188"/>
        <v>-6.6134983435966105E-2</v>
      </c>
      <c r="K1220" s="2">
        <f t="shared" si="189"/>
        <v>0.92850680412078368</v>
      </c>
      <c r="L1220" s="2">
        <f t="shared" si="190"/>
        <v>-4.852881855638584</v>
      </c>
      <c r="N1220">
        <v>7080</v>
      </c>
      <c r="O1220">
        <v>-0.90710576729863102</v>
      </c>
      <c r="P1220">
        <v>0.12395624784393</v>
      </c>
      <c r="Q1220">
        <v>-25.323830500654399</v>
      </c>
    </row>
    <row r="1221" spans="1:17" x14ac:dyDescent="0.25">
      <c r="A1221" s="1">
        <f t="shared" si="181"/>
        <v>6.08</v>
      </c>
      <c r="B1221" s="2">
        <f t="shared" si="182"/>
        <v>-2.5680574977169435E-3</v>
      </c>
      <c r="C1221" s="2">
        <f t="shared" si="183"/>
        <v>1.4832388917421972E-2</v>
      </c>
      <c r="D1221" s="2">
        <f t="shared" si="184"/>
        <v>-0.2397385981212122</v>
      </c>
      <c r="E1221" s="2"/>
      <c r="F1221" s="2">
        <f t="shared" si="185"/>
        <v>-2.525577978197625E-2</v>
      </c>
      <c r="G1221" s="2">
        <f t="shared" si="186"/>
        <v>0.30446241966868504</v>
      </c>
      <c r="H1221" s="2">
        <f t="shared" si="187"/>
        <v>-1.5921654893910215</v>
      </c>
      <c r="I1221" s="2"/>
      <c r="J1221" s="2">
        <f t="shared" si="188"/>
        <v>-6.6134983435966105E-2</v>
      </c>
      <c r="K1221" s="2">
        <f t="shared" si="189"/>
        <v>0.92850680412078368</v>
      </c>
      <c r="L1221" s="2">
        <f t="shared" si="190"/>
        <v>-4.852881855638584</v>
      </c>
      <c r="N1221">
        <v>7080</v>
      </c>
      <c r="O1221">
        <v>-0.26177956143903602</v>
      </c>
      <c r="P1221">
        <v>1.5119662505017299</v>
      </c>
      <c r="Q1221">
        <v>-24.4381853334569</v>
      </c>
    </row>
    <row r="1222" spans="1:17" x14ac:dyDescent="0.25">
      <c r="A1222" s="1">
        <f t="shared" si="181"/>
        <v>6.0880000000000001</v>
      </c>
      <c r="B1222" s="2">
        <f t="shared" si="182"/>
        <v>-1.941875975511444E-2</v>
      </c>
      <c r="C1222" s="2">
        <f t="shared" si="183"/>
        <v>5.2836209532499581E-2</v>
      </c>
      <c r="D1222" s="2">
        <f t="shared" si="184"/>
        <v>-0.237485669139886</v>
      </c>
      <c r="E1222" s="2"/>
      <c r="F1222" s="2">
        <f t="shared" si="185"/>
        <v>-2.5343727050987575E-2</v>
      </c>
      <c r="G1222" s="2">
        <f t="shared" si="186"/>
        <v>0.30473309406248472</v>
      </c>
      <c r="H1222" s="2">
        <f t="shared" si="187"/>
        <v>-1.5940743864600659</v>
      </c>
      <c r="I1222" s="2"/>
      <c r="J1222" s="2">
        <f t="shared" si="188"/>
        <v>-6.6337381463297956E-2</v>
      </c>
      <c r="K1222" s="2">
        <f t="shared" si="189"/>
        <v>0.93094358617570838</v>
      </c>
      <c r="L1222" s="2">
        <f t="shared" si="190"/>
        <v>-4.8656268151419884</v>
      </c>
      <c r="N1222">
        <v>7088</v>
      </c>
      <c r="O1222">
        <v>-1.9794862135692599</v>
      </c>
      <c r="P1222">
        <v>5.3859540807848703</v>
      </c>
      <c r="Q1222">
        <v>-24.208528964310499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499883191462011E-2</v>
      </c>
      <c r="C1223" s="2">
        <f t="shared" ref="C1223:C1286" si="193">P1223*$C$2/$E$2</f>
        <v>4.1041409150195995E-2</v>
      </c>
      <c r="D1223" s="2">
        <f t="shared" ref="D1223:D1286" si="194">Q1223*$C$2/$E$2</f>
        <v>-0.23690146283587099</v>
      </c>
      <c r="E1223" s="2"/>
      <c r="F1223" s="2">
        <f t="shared" ref="F1223:F1286" si="195">((A1223-A1222)*(B1223+B1222)/2)+F1222</f>
        <v>-2.5343727050987575E-2</v>
      </c>
      <c r="G1223" s="2">
        <f t="shared" ref="G1223:G1286" si="196">((A1223-A1222)*(C1223+C1222)/2)+G1222</f>
        <v>0.30473309406248472</v>
      </c>
      <c r="H1223" s="2">
        <f t="shared" ref="H1223:H1286" si="197">((A1223-A1222)*(D1223+D1222)/2)+H1222</f>
        <v>-1.5940743864600659</v>
      </c>
      <c r="I1223" s="2"/>
      <c r="J1223" s="2">
        <f t="shared" ref="J1223:J1286" si="198">((A1223-A1222)*(F1223+F1222)/2)+J1222</f>
        <v>-6.6337381463297956E-2</v>
      </c>
      <c r="K1223" s="2">
        <f t="shared" ref="K1223:K1286" si="199">((A1223-A1222)*(G1223+G1222)/2)+K1222</f>
        <v>0.93094358617570838</v>
      </c>
      <c r="L1223" s="2">
        <f t="shared" ref="L1223:L1286" si="200">((A1223-A1222)*(H1223+H1222)/2)+L1222</f>
        <v>-4.8656268151419884</v>
      </c>
      <c r="N1223">
        <v>7088</v>
      </c>
      <c r="O1223">
        <v>-1.2741980827178401</v>
      </c>
      <c r="P1223">
        <v>4.1836298827926601</v>
      </c>
      <c r="Q1223">
        <v>-24.148976843615799</v>
      </c>
    </row>
    <row r="1224" spans="1:17" x14ac:dyDescent="0.25">
      <c r="A1224" s="1">
        <f t="shared" si="191"/>
        <v>6.1</v>
      </c>
      <c r="B1224" s="2">
        <f t="shared" si="192"/>
        <v>6.6240784478501374E-3</v>
      </c>
      <c r="C1224" s="2">
        <f t="shared" si="193"/>
        <v>9.1412991749782638E-2</v>
      </c>
      <c r="D1224" s="2">
        <f t="shared" si="194"/>
        <v>-0.27090231646763802</v>
      </c>
      <c r="E1224" s="2"/>
      <c r="F1224" s="2">
        <f t="shared" si="195"/>
        <v>-2.5378981879449244E-2</v>
      </c>
      <c r="G1224" s="2">
        <f t="shared" si="196"/>
        <v>0.30552782046788457</v>
      </c>
      <c r="H1224" s="2">
        <f t="shared" si="197"/>
        <v>-1.5971212091358868</v>
      </c>
      <c r="I1224" s="2"/>
      <c r="J1224" s="2">
        <f t="shared" si="198"/>
        <v>-6.6641717716880572E-2</v>
      </c>
      <c r="K1224" s="2">
        <f t="shared" si="199"/>
        <v>0.93460515166289049</v>
      </c>
      <c r="L1224" s="2">
        <f t="shared" si="200"/>
        <v>-4.8847739887155637</v>
      </c>
      <c r="N1224">
        <v>7100</v>
      </c>
      <c r="O1224">
        <v>0.67523735452091105</v>
      </c>
      <c r="P1224">
        <v>9.3183477828524595</v>
      </c>
      <c r="Q1224">
        <v>-27.614915032378999</v>
      </c>
    </row>
    <row r="1225" spans="1:17" x14ac:dyDescent="0.25">
      <c r="A1225" s="1">
        <f t="shared" si="191"/>
        <v>6.101</v>
      </c>
      <c r="B1225" s="2">
        <f t="shared" si="192"/>
        <v>9.5231532550490804E-5</v>
      </c>
      <c r="C1225" s="2">
        <f t="shared" si="193"/>
        <v>7.2354782862402101E-2</v>
      </c>
      <c r="D1225" s="2">
        <f t="shared" si="194"/>
        <v>-0.26009906710566283</v>
      </c>
      <c r="E1225" s="2"/>
      <c r="F1225" s="2">
        <f t="shared" si="195"/>
        <v>-2.5375622224459042E-2</v>
      </c>
      <c r="G1225" s="2">
        <f t="shared" si="196"/>
        <v>0.30560970435519069</v>
      </c>
      <c r="H1225" s="2">
        <f t="shared" si="197"/>
        <v>-1.5973867098276735</v>
      </c>
      <c r="I1225" s="2"/>
      <c r="J1225" s="2">
        <f t="shared" si="198"/>
        <v>-6.6667095018932532E-2</v>
      </c>
      <c r="K1225" s="2">
        <f t="shared" si="199"/>
        <v>0.9349107204253021</v>
      </c>
      <c r="L1225" s="2">
        <f t="shared" si="200"/>
        <v>-4.8863712426750459</v>
      </c>
      <c r="N1225">
        <v>7101</v>
      </c>
      <c r="O1225">
        <v>9.7075976096320897E-3</v>
      </c>
      <c r="P1225">
        <v>7.3756149706831904</v>
      </c>
      <c r="Q1225">
        <v>-26.513666371627199</v>
      </c>
    </row>
    <row r="1226" spans="1:17" x14ac:dyDescent="0.25">
      <c r="A1226" s="1">
        <f t="shared" si="191"/>
        <v>6.109</v>
      </c>
      <c r="B1226" s="2">
        <f t="shared" si="192"/>
        <v>-1.024941504799435E-3</v>
      </c>
      <c r="C1226" s="2">
        <f t="shared" si="193"/>
        <v>-1.9569739289578867E-2</v>
      </c>
      <c r="D1226" s="2">
        <f t="shared" si="194"/>
        <v>-0.29145002390316022</v>
      </c>
      <c r="E1226" s="2"/>
      <c r="F1226" s="2">
        <f t="shared" si="195"/>
        <v>-2.5379341064348037E-2</v>
      </c>
      <c r="G1226" s="2">
        <f t="shared" si="196"/>
        <v>0.30582084452948199</v>
      </c>
      <c r="H1226" s="2">
        <f t="shared" si="197"/>
        <v>-1.5995929061917087</v>
      </c>
      <c r="I1226" s="2"/>
      <c r="J1226" s="2">
        <f t="shared" si="198"/>
        <v>-6.6870114872087758E-2</v>
      </c>
      <c r="K1226" s="2">
        <f t="shared" si="199"/>
        <v>0.93735644262084084</v>
      </c>
      <c r="L1226" s="2">
        <f t="shared" si="200"/>
        <v>-4.8991591611391234</v>
      </c>
      <c r="N1226">
        <v>7109</v>
      </c>
      <c r="O1226">
        <v>-0.104479256350605</v>
      </c>
      <c r="P1226">
        <v>-1.9948765840549301</v>
      </c>
      <c r="Q1226">
        <v>-29.7094825589358</v>
      </c>
    </row>
    <row r="1227" spans="1:17" x14ac:dyDescent="0.25">
      <c r="A1227" s="1">
        <f t="shared" si="191"/>
        <v>6.109</v>
      </c>
      <c r="B1227" s="2">
        <f t="shared" si="192"/>
        <v>-1.2171328135993575E-3</v>
      </c>
      <c r="C1227" s="2">
        <f t="shared" si="193"/>
        <v>1.055248650355047E-2</v>
      </c>
      <c r="D1227" s="2">
        <f t="shared" si="194"/>
        <v>-0.27995963062835022</v>
      </c>
      <c r="E1227" s="2"/>
      <c r="F1227" s="2">
        <f t="shared" si="195"/>
        <v>-2.5379341064348037E-2</v>
      </c>
      <c r="G1227" s="2">
        <f t="shared" si="196"/>
        <v>0.30582084452948199</v>
      </c>
      <c r="H1227" s="2">
        <f t="shared" si="197"/>
        <v>-1.5995929061917087</v>
      </c>
      <c r="I1227" s="2"/>
      <c r="J1227" s="2">
        <f t="shared" si="198"/>
        <v>-6.6870114872087758E-2</v>
      </c>
      <c r="K1227" s="2">
        <f t="shared" si="199"/>
        <v>0.93735644262084084</v>
      </c>
      <c r="L1227" s="2">
        <f t="shared" si="200"/>
        <v>-4.8991591611391234</v>
      </c>
      <c r="N1227">
        <v>7109</v>
      </c>
      <c r="O1227">
        <v>-0.12407062320075</v>
      </c>
      <c r="P1227">
        <v>1.07568669760963</v>
      </c>
      <c r="Q1227">
        <v>-28.5381886471305</v>
      </c>
    </row>
    <row r="1228" spans="1:17" x14ac:dyDescent="0.25">
      <c r="A1228" s="1">
        <f t="shared" si="191"/>
        <v>6.117</v>
      </c>
      <c r="B1228" s="2">
        <f t="shared" si="192"/>
        <v>-1.9186977722809063E-2</v>
      </c>
      <c r="C1228" s="2">
        <f t="shared" si="193"/>
        <v>6.9555019673218296E-2</v>
      </c>
      <c r="D1228" s="2">
        <f t="shared" si="194"/>
        <v>-0.22575154439361172</v>
      </c>
      <c r="E1228" s="2"/>
      <c r="F1228" s="2">
        <f t="shared" si="195"/>
        <v>-2.5460957506493669E-2</v>
      </c>
      <c r="G1228" s="2">
        <f t="shared" si="196"/>
        <v>0.30614127455418905</v>
      </c>
      <c r="H1228" s="2">
        <f t="shared" si="197"/>
        <v>-1.6016157508917965</v>
      </c>
      <c r="I1228" s="2"/>
      <c r="J1228" s="2">
        <f t="shared" si="198"/>
        <v>-6.7073476066371124E-2</v>
      </c>
      <c r="K1228" s="2">
        <f t="shared" si="199"/>
        <v>0.93980429109717556</v>
      </c>
      <c r="L1228" s="2">
        <f t="shared" si="200"/>
        <v>-4.911963995767457</v>
      </c>
      <c r="N1228">
        <v>7117</v>
      </c>
      <c r="O1228">
        <v>-1.9558590950875701</v>
      </c>
      <c r="P1228">
        <v>7.09021607270319</v>
      </c>
      <c r="Q1228">
        <v>-23.0123898464436</v>
      </c>
    </row>
    <row r="1229" spans="1:17" x14ac:dyDescent="0.25">
      <c r="A1229" s="1">
        <f t="shared" si="191"/>
        <v>6.1210000000000004</v>
      </c>
      <c r="B1229" s="2">
        <f t="shared" si="192"/>
        <v>-1.2460115681747264E-2</v>
      </c>
      <c r="C1229" s="2">
        <f t="shared" si="193"/>
        <v>5.2273971871440846E-2</v>
      </c>
      <c r="D1229" s="2">
        <f t="shared" si="194"/>
        <v>-0.24112486263872396</v>
      </c>
      <c r="E1229" s="2"/>
      <c r="F1229" s="2">
        <f t="shared" si="195"/>
        <v>-2.5524251693302788E-2</v>
      </c>
      <c r="G1229" s="2">
        <f t="shared" si="196"/>
        <v>0.30638493253727839</v>
      </c>
      <c r="H1229" s="2">
        <f t="shared" si="197"/>
        <v>-1.6025495037058612</v>
      </c>
      <c r="I1229" s="2"/>
      <c r="J1229" s="2">
        <f t="shared" si="198"/>
        <v>-6.7175446484770723E-2</v>
      </c>
      <c r="K1229" s="2">
        <f t="shared" si="199"/>
        <v>0.94102934351135858</v>
      </c>
      <c r="L1229" s="2">
        <f t="shared" si="200"/>
        <v>-4.9183723262766534</v>
      </c>
      <c r="N1229">
        <v>7121</v>
      </c>
      <c r="O1229">
        <v>-1.2701443100659799</v>
      </c>
      <c r="P1229">
        <v>5.32864137323556</v>
      </c>
      <c r="Q1229">
        <v>-24.579496701195101</v>
      </c>
    </row>
    <row r="1230" spans="1:17" x14ac:dyDescent="0.25">
      <c r="A1230" s="1">
        <f t="shared" si="191"/>
        <v>6.1289999999999996</v>
      </c>
      <c r="B1230" s="2">
        <f t="shared" si="192"/>
        <v>-1.1305968619926506E-2</v>
      </c>
      <c r="C1230" s="2">
        <f t="shared" si="193"/>
        <v>6.6315773325335808E-2</v>
      </c>
      <c r="D1230" s="2">
        <f t="shared" si="194"/>
        <v>-0.26218748493928029</v>
      </c>
      <c r="E1230" s="2"/>
      <c r="F1230" s="2">
        <f t="shared" si="195"/>
        <v>-2.5619316030509473E-2</v>
      </c>
      <c r="G1230" s="2">
        <f t="shared" si="196"/>
        <v>0.30685929151806546</v>
      </c>
      <c r="H1230" s="2">
        <f t="shared" si="197"/>
        <v>-1.604562753096173</v>
      </c>
      <c r="I1230" s="2"/>
      <c r="J1230" s="2">
        <f t="shared" si="198"/>
        <v>-6.7380020755665945E-2</v>
      </c>
      <c r="K1230" s="2">
        <f t="shared" si="199"/>
        <v>0.94348232040757973</v>
      </c>
      <c r="L1230" s="2">
        <f t="shared" si="200"/>
        <v>-4.9312007753038598</v>
      </c>
      <c r="N1230">
        <v>7129</v>
      </c>
      <c r="O1230">
        <v>-1.15249425279577</v>
      </c>
      <c r="P1230">
        <v>6.76001766822995</v>
      </c>
      <c r="Q1230">
        <v>-26.726553000946002</v>
      </c>
    </row>
    <row r="1231" spans="1:17" x14ac:dyDescent="0.25">
      <c r="A1231" s="1">
        <f t="shared" si="191"/>
        <v>6.1289999999999996</v>
      </c>
      <c r="B1231" s="2">
        <f t="shared" si="192"/>
        <v>-1.1107948290064232E-2</v>
      </c>
      <c r="C1231" s="2">
        <f t="shared" si="193"/>
        <v>5.9397058927425903E-2</v>
      </c>
      <c r="D1231" s="2">
        <f t="shared" si="194"/>
        <v>-0.25783922688900024</v>
      </c>
      <c r="E1231" s="2"/>
      <c r="F1231" s="2">
        <f t="shared" si="195"/>
        <v>-2.5619316030509473E-2</v>
      </c>
      <c r="G1231" s="2">
        <f t="shared" si="196"/>
        <v>0.30685929151806546</v>
      </c>
      <c r="H1231" s="2">
        <f t="shared" si="197"/>
        <v>-1.604562753096173</v>
      </c>
      <c r="I1231" s="2"/>
      <c r="J1231" s="2">
        <f t="shared" si="198"/>
        <v>-6.7380020755665945E-2</v>
      </c>
      <c r="K1231" s="2">
        <f t="shared" si="199"/>
        <v>0.94348232040757973</v>
      </c>
      <c r="L1231" s="2">
        <f t="shared" si="200"/>
        <v>-4.9312007753038598</v>
      </c>
      <c r="N1231">
        <v>7129</v>
      </c>
      <c r="O1231">
        <v>-1.13230869419615</v>
      </c>
      <c r="P1231">
        <v>6.0547460680352598</v>
      </c>
      <c r="Q1231">
        <v>-26.283305493272199</v>
      </c>
    </row>
    <row r="1232" spans="1:17" x14ac:dyDescent="0.25">
      <c r="A1232" s="1">
        <f t="shared" si="191"/>
        <v>6.1369999999999996</v>
      </c>
      <c r="B1232" s="2">
        <f t="shared" si="192"/>
        <v>6.8628967210490888E-3</v>
      </c>
      <c r="C1232" s="2">
        <f t="shared" si="193"/>
        <v>2.2772324804096588E-2</v>
      </c>
      <c r="D1232" s="2">
        <f t="shared" si="194"/>
        <v>-0.25671168146457352</v>
      </c>
      <c r="E1232" s="2"/>
      <c r="F1232" s="2">
        <f t="shared" si="195"/>
        <v>-2.5636296236785535E-2</v>
      </c>
      <c r="G1232" s="2">
        <f t="shared" si="196"/>
        <v>0.30718796905299156</v>
      </c>
      <c r="H1232" s="2">
        <f t="shared" si="197"/>
        <v>-1.6066209567295873</v>
      </c>
      <c r="I1232" s="2"/>
      <c r="J1232" s="2">
        <f t="shared" si="198"/>
        <v>-6.7585043204735129E-2</v>
      </c>
      <c r="K1232" s="2">
        <f t="shared" si="199"/>
        <v>0.94593850944986402</v>
      </c>
      <c r="L1232" s="2">
        <f t="shared" si="200"/>
        <v>-4.9440455101431633</v>
      </c>
      <c r="N1232">
        <v>7137</v>
      </c>
      <c r="O1232">
        <v>0.69958172487758297</v>
      </c>
      <c r="P1232">
        <v>2.3213379005195298</v>
      </c>
      <c r="Q1232">
        <v>-26.168367121770999</v>
      </c>
    </row>
    <row r="1233" spans="1:17" x14ac:dyDescent="0.25">
      <c r="A1233" s="1">
        <f t="shared" si="191"/>
        <v>6.141</v>
      </c>
      <c r="B1233" s="2">
        <f t="shared" si="192"/>
        <v>1.3620627034638475E-4</v>
      </c>
      <c r="C1233" s="2">
        <f t="shared" si="193"/>
        <v>3.4851086822713158E-2</v>
      </c>
      <c r="D1233" s="2">
        <f t="shared" si="194"/>
        <v>-0.25641929801597269</v>
      </c>
      <c r="E1233" s="2"/>
      <c r="F1233" s="2">
        <f t="shared" si="195"/>
        <v>-2.5622298030802744E-2</v>
      </c>
      <c r="G1233" s="2">
        <f t="shared" si="196"/>
        <v>0.30730321587624521</v>
      </c>
      <c r="H1233" s="2">
        <f t="shared" si="197"/>
        <v>-1.6076472186885484</v>
      </c>
      <c r="I1233" s="2"/>
      <c r="J1233" s="2">
        <f t="shared" si="198"/>
        <v>-6.7687560393270313E-2</v>
      </c>
      <c r="K1233" s="2">
        <f t="shared" si="199"/>
        <v>0.9471674918197226</v>
      </c>
      <c r="L1233" s="2">
        <f t="shared" si="200"/>
        <v>-4.9504740464940005</v>
      </c>
      <c r="N1233">
        <v>7141</v>
      </c>
      <c r="O1233">
        <v>1.3884431227969901E-2</v>
      </c>
      <c r="P1233">
        <v>3.5526082388086802</v>
      </c>
      <c r="Q1233">
        <v>-26.138562488886102</v>
      </c>
    </row>
    <row r="1234" spans="1:17" x14ac:dyDescent="0.25">
      <c r="A1234" s="1">
        <f t="shared" si="191"/>
        <v>6.15</v>
      </c>
      <c r="B1234" s="2">
        <f t="shared" si="192"/>
        <v>-1.8954781444983148E-2</v>
      </c>
      <c r="C1234" s="2">
        <f t="shared" si="193"/>
        <v>2.1380395452274478E-3</v>
      </c>
      <c r="D1234" s="2">
        <f t="shared" si="194"/>
        <v>-0.27341965214823494</v>
      </c>
      <c r="E1234" s="2"/>
      <c r="F1234" s="2">
        <f t="shared" si="195"/>
        <v>-2.5706981619088614E-2</v>
      </c>
      <c r="G1234" s="2">
        <f t="shared" si="196"/>
        <v>0.30746966694490097</v>
      </c>
      <c r="H1234" s="2">
        <f t="shared" si="197"/>
        <v>-1.6100314939642875</v>
      </c>
      <c r="I1234" s="2"/>
      <c r="J1234" s="2">
        <f t="shared" si="198"/>
        <v>-6.7918542151694836E-2</v>
      </c>
      <c r="K1234" s="2">
        <f t="shared" si="199"/>
        <v>0.94993396979241784</v>
      </c>
      <c r="L1234" s="2">
        <f t="shared" si="200"/>
        <v>-4.9649536007009392</v>
      </c>
      <c r="N1234">
        <v>7150</v>
      </c>
      <c r="O1234">
        <v>-1.9321897497434399</v>
      </c>
      <c r="P1234">
        <v>0.217944907770382</v>
      </c>
      <c r="Q1234">
        <v>-27.871524174131999</v>
      </c>
    </row>
    <row r="1235" spans="1:17" x14ac:dyDescent="0.25">
      <c r="A1235" s="1">
        <f t="shared" si="191"/>
        <v>6.15</v>
      </c>
      <c r="B1235" s="2">
        <f t="shared" si="192"/>
        <v>-1.2420277098737416E-2</v>
      </c>
      <c r="C1235" s="2">
        <f t="shared" si="193"/>
        <v>1.5022239804400692E-2</v>
      </c>
      <c r="D1235" s="2">
        <f t="shared" si="194"/>
        <v>-0.26801800861968089</v>
      </c>
      <c r="E1235" s="2"/>
      <c r="F1235" s="2">
        <f t="shared" si="195"/>
        <v>-2.5706981619088614E-2</v>
      </c>
      <c r="G1235" s="2">
        <f t="shared" si="196"/>
        <v>0.30746966694490097</v>
      </c>
      <c r="H1235" s="2">
        <f t="shared" si="197"/>
        <v>-1.6100314939642875</v>
      </c>
      <c r="I1235" s="2"/>
      <c r="J1235" s="2">
        <f t="shared" si="198"/>
        <v>-6.7918542151694836E-2</v>
      </c>
      <c r="K1235" s="2">
        <f t="shared" si="199"/>
        <v>0.94993396979241784</v>
      </c>
      <c r="L1235" s="2">
        <f t="shared" si="200"/>
        <v>-4.9649536007009392</v>
      </c>
      <c r="N1235">
        <v>7150</v>
      </c>
      <c r="O1235">
        <v>-1.2660832924299099</v>
      </c>
      <c r="P1235">
        <v>1.5313190422426799</v>
      </c>
      <c r="Q1235">
        <v>-27.320897922495501</v>
      </c>
    </row>
    <row r="1236" spans="1:17" x14ac:dyDescent="0.25">
      <c r="A1236" s="1">
        <f t="shared" si="191"/>
        <v>6.1580000000000004</v>
      </c>
      <c r="B1236" s="2">
        <f t="shared" si="192"/>
        <v>6.6377366940666288E-3</v>
      </c>
      <c r="C1236" s="2">
        <f t="shared" si="193"/>
        <v>8.8075432953981722E-2</v>
      </c>
      <c r="D1236" s="2">
        <f t="shared" si="194"/>
        <v>-0.23246496615459852</v>
      </c>
      <c r="E1236" s="2"/>
      <c r="F1236" s="2">
        <f t="shared" si="195"/>
        <v>-2.5730111780707297E-2</v>
      </c>
      <c r="G1236" s="2">
        <f t="shared" si="196"/>
        <v>0.30788205763593451</v>
      </c>
      <c r="H1236" s="2">
        <f t="shared" si="197"/>
        <v>-1.6120334258633846</v>
      </c>
      <c r="I1236" s="2"/>
      <c r="J1236" s="2">
        <f t="shared" si="198"/>
        <v>-6.8124290525294021E-2</v>
      </c>
      <c r="K1236" s="2">
        <f t="shared" si="199"/>
        <v>0.95239537669074115</v>
      </c>
      <c r="L1236" s="2">
        <f t="shared" si="200"/>
        <v>-4.9778418603802495</v>
      </c>
      <c r="N1236">
        <v>7158</v>
      </c>
      <c r="O1236">
        <v>0.67662963242269403</v>
      </c>
      <c r="P1236">
        <v>8.9781277221184208</v>
      </c>
      <c r="Q1236">
        <v>-23.696734572334201</v>
      </c>
    </row>
    <row r="1237" spans="1:17" x14ac:dyDescent="0.25">
      <c r="A1237" s="1">
        <f t="shared" si="191"/>
        <v>6.1580000000000004</v>
      </c>
      <c r="B1237" s="2">
        <f t="shared" si="192"/>
        <v>9.7574917124777975E-5</v>
      </c>
      <c r="C1237" s="2">
        <f t="shared" si="193"/>
        <v>6.3877494774439852E-2</v>
      </c>
      <c r="D1237" s="2">
        <f t="shared" si="194"/>
        <v>-0.24286571791946415</v>
      </c>
      <c r="E1237" s="2"/>
      <c r="F1237" s="2">
        <f t="shared" si="195"/>
        <v>-2.5730111780707297E-2</v>
      </c>
      <c r="G1237" s="2">
        <f t="shared" si="196"/>
        <v>0.30788205763593451</v>
      </c>
      <c r="H1237" s="2">
        <f t="shared" si="197"/>
        <v>-1.6120334258633846</v>
      </c>
      <c r="I1237" s="2"/>
      <c r="J1237" s="2">
        <f t="shared" si="198"/>
        <v>-6.8124290525294021E-2</v>
      </c>
      <c r="K1237" s="2">
        <f t="shared" si="199"/>
        <v>0.95239537669074115</v>
      </c>
      <c r="L1237" s="2">
        <f t="shared" si="200"/>
        <v>-4.9778418603802495</v>
      </c>
      <c r="N1237">
        <v>7158</v>
      </c>
      <c r="O1237">
        <v>9.9464747323932696E-3</v>
      </c>
      <c r="P1237">
        <v>6.5114673572313801</v>
      </c>
      <c r="Q1237">
        <v>-24.756953916357201</v>
      </c>
    </row>
    <row r="1238" spans="1:17" x14ac:dyDescent="0.25">
      <c r="A1238" s="1">
        <f t="shared" si="191"/>
        <v>6.17</v>
      </c>
      <c r="B1238" s="2">
        <f t="shared" si="192"/>
        <v>1.6912330650189929E-2</v>
      </c>
      <c r="C1238" s="2">
        <f t="shared" si="193"/>
        <v>2.3694871650959078E-2</v>
      </c>
      <c r="D1238" s="2">
        <f t="shared" si="194"/>
        <v>-0.31386742154987723</v>
      </c>
      <c r="E1238" s="2"/>
      <c r="F1238" s="2">
        <f t="shared" si="195"/>
        <v>-2.5628052347303414E-2</v>
      </c>
      <c r="G1238" s="2">
        <f t="shared" si="196"/>
        <v>0.3084074918344869</v>
      </c>
      <c r="H1238" s="2">
        <f t="shared" si="197"/>
        <v>-1.6153738247002005</v>
      </c>
      <c r="I1238" s="2"/>
      <c r="J1238" s="2">
        <f t="shared" si="198"/>
        <v>-6.8432439510062074E-2</v>
      </c>
      <c r="K1238" s="2">
        <f t="shared" si="199"/>
        <v>0.95609311398756358</v>
      </c>
      <c r="L1238" s="2">
        <f t="shared" si="200"/>
        <v>-4.9972063038836305</v>
      </c>
      <c r="N1238">
        <v>7170</v>
      </c>
      <c r="O1238">
        <v>1.72398885323037</v>
      </c>
      <c r="P1238">
        <v>2.4153793731864499</v>
      </c>
      <c r="Q1238">
        <v>-31.994640321088401</v>
      </c>
    </row>
    <row r="1239" spans="1:17" x14ac:dyDescent="0.25">
      <c r="A1239" s="1">
        <f t="shared" si="191"/>
        <v>6.17</v>
      </c>
      <c r="B1239" s="2">
        <f t="shared" si="192"/>
        <v>9.9872866380024319E-3</v>
      </c>
      <c r="C1239" s="2">
        <f t="shared" si="193"/>
        <v>3.5041044387940423E-2</v>
      </c>
      <c r="D1239" s="2">
        <f t="shared" si="194"/>
        <v>-0.29303885093821014</v>
      </c>
      <c r="E1239" s="2"/>
      <c r="F1239" s="2">
        <f t="shared" si="195"/>
        <v>-2.5628052347303414E-2</v>
      </c>
      <c r="G1239" s="2">
        <f t="shared" si="196"/>
        <v>0.3084074918344869</v>
      </c>
      <c r="H1239" s="2">
        <f t="shared" si="197"/>
        <v>-1.6153738247002005</v>
      </c>
      <c r="I1239" s="2"/>
      <c r="J1239" s="2">
        <f t="shared" si="198"/>
        <v>-6.8432439510062074E-2</v>
      </c>
      <c r="K1239" s="2">
        <f t="shared" si="199"/>
        <v>0.95609311398756358</v>
      </c>
      <c r="L1239" s="2">
        <f t="shared" si="200"/>
        <v>-4.9972063038836305</v>
      </c>
      <c r="N1239">
        <v>7170</v>
      </c>
      <c r="O1239">
        <v>1.0180720324161501</v>
      </c>
      <c r="P1239">
        <v>3.5719719049888301</v>
      </c>
      <c r="Q1239">
        <v>-29.8714425013466</v>
      </c>
    </row>
    <row r="1240" spans="1:17" x14ac:dyDescent="0.25">
      <c r="A1240" s="1">
        <f t="shared" si="191"/>
        <v>6.1779999999999999</v>
      </c>
      <c r="B1240" s="2">
        <f t="shared" si="192"/>
        <v>-4.5011473355708188E-2</v>
      </c>
      <c r="C1240" s="2">
        <f t="shared" si="193"/>
        <v>-1.542291315768711E-2</v>
      </c>
      <c r="D1240" s="2">
        <f t="shared" si="194"/>
        <v>-0.18518076890521362</v>
      </c>
      <c r="E1240" s="2"/>
      <c r="F1240" s="2">
        <f t="shared" si="195"/>
        <v>-2.5768149094174235E-2</v>
      </c>
      <c r="G1240" s="2">
        <f t="shared" si="196"/>
        <v>0.30848596435940789</v>
      </c>
      <c r="H1240" s="2">
        <f t="shared" si="197"/>
        <v>-1.6172867031795741</v>
      </c>
      <c r="I1240" s="2"/>
      <c r="J1240" s="2">
        <f t="shared" si="198"/>
        <v>-6.8638024315827981E-2</v>
      </c>
      <c r="K1240" s="2">
        <f t="shared" si="199"/>
        <v>0.95856068781233916</v>
      </c>
      <c r="L1240" s="2">
        <f t="shared" si="200"/>
        <v>-5.0101369459951499</v>
      </c>
      <c r="N1240">
        <v>7178</v>
      </c>
      <c r="O1240">
        <v>-4.5883255204595503</v>
      </c>
      <c r="P1240">
        <v>-1.57216240139522</v>
      </c>
      <c r="Q1240">
        <v>-18.8767348527231</v>
      </c>
    </row>
    <row r="1241" spans="1:17" x14ac:dyDescent="0.25">
      <c r="A1241" s="1">
        <f t="shared" si="191"/>
        <v>6.1790000000000003</v>
      </c>
      <c r="B1241" s="2">
        <f t="shared" si="192"/>
        <v>-2.5017768743223354E-2</v>
      </c>
      <c r="C1241" s="2">
        <f t="shared" si="193"/>
        <v>3.616275210683906E-3</v>
      </c>
      <c r="D1241" s="2">
        <f t="shared" si="194"/>
        <v>-0.21607212365061002</v>
      </c>
      <c r="E1241" s="2"/>
      <c r="F1241" s="2">
        <f t="shared" si="195"/>
        <v>-2.5803163715223714E-2</v>
      </c>
      <c r="G1241" s="2">
        <f t="shared" si="196"/>
        <v>0.30848006104043441</v>
      </c>
      <c r="H1241" s="2">
        <f t="shared" si="197"/>
        <v>-1.6174873296258521</v>
      </c>
      <c r="I1241" s="2"/>
      <c r="J1241" s="2">
        <f t="shared" si="198"/>
        <v>-6.8663809972232689E-2</v>
      </c>
      <c r="K1241" s="2">
        <f t="shared" si="199"/>
        <v>0.9588691708250392</v>
      </c>
      <c r="L1241" s="2">
        <f t="shared" si="200"/>
        <v>-5.0117543330115533</v>
      </c>
      <c r="N1241">
        <v>7179</v>
      </c>
      <c r="O1241">
        <v>-2.55023126842236</v>
      </c>
      <c r="P1241">
        <v>0.36863151994739102</v>
      </c>
      <c r="Q1241">
        <v>-22.025700677941899</v>
      </c>
    </row>
    <row r="1242" spans="1:17" x14ac:dyDescent="0.25">
      <c r="A1242" s="1">
        <f t="shared" si="191"/>
        <v>6.1909999999999998</v>
      </c>
      <c r="B1242" s="2">
        <f t="shared" si="192"/>
        <v>1.4286348831636342E-2</v>
      </c>
      <c r="C1242" s="2">
        <f t="shared" si="193"/>
        <v>7.7936814901204729E-2</v>
      </c>
      <c r="D1242" s="2">
        <f t="shared" si="194"/>
        <v>-0.27531106708901332</v>
      </c>
      <c r="E1242" s="2"/>
      <c r="F1242" s="2">
        <f t="shared" si="195"/>
        <v>-2.5867552234693232E-2</v>
      </c>
      <c r="G1242" s="2">
        <f t="shared" si="196"/>
        <v>0.30896937958110571</v>
      </c>
      <c r="H1242" s="2">
        <f t="shared" si="197"/>
        <v>-1.6204356287702897</v>
      </c>
      <c r="I1242" s="2"/>
      <c r="J1242" s="2">
        <f t="shared" si="198"/>
        <v>-6.8973834267932174E-2</v>
      </c>
      <c r="K1242" s="2">
        <f t="shared" si="199"/>
        <v>0.96257386746876827</v>
      </c>
      <c r="L1242" s="2">
        <f t="shared" si="200"/>
        <v>-5.0311818707619294</v>
      </c>
      <c r="N1242">
        <v>7191</v>
      </c>
      <c r="O1242">
        <v>1.4563046719303101</v>
      </c>
      <c r="P1242">
        <v>7.9446294496640899</v>
      </c>
      <c r="Q1242">
        <v>-28.064328959124701</v>
      </c>
    </row>
    <row r="1243" spans="1:17" x14ac:dyDescent="0.25">
      <c r="A1243" s="1">
        <f t="shared" si="191"/>
        <v>6.1909999999999998</v>
      </c>
      <c r="B1243" s="2">
        <f t="shared" si="192"/>
        <v>1.4098692932688049E-3</v>
      </c>
      <c r="C1243" s="2">
        <f t="shared" si="193"/>
        <v>5.3999830475973634E-2</v>
      </c>
      <c r="D1243" s="2">
        <f t="shared" si="194"/>
        <v>-0.26124229883963329</v>
      </c>
      <c r="E1243" s="2"/>
      <c r="F1243" s="2">
        <f t="shared" si="195"/>
        <v>-2.5867552234693232E-2</v>
      </c>
      <c r="G1243" s="2">
        <f t="shared" si="196"/>
        <v>0.30896937958110571</v>
      </c>
      <c r="H1243" s="2">
        <f t="shared" si="197"/>
        <v>-1.6204356287702897</v>
      </c>
      <c r="I1243" s="2"/>
      <c r="J1243" s="2">
        <f t="shared" si="198"/>
        <v>-6.8973834267932174E-2</v>
      </c>
      <c r="K1243" s="2">
        <f t="shared" si="199"/>
        <v>0.96257386746876827</v>
      </c>
      <c r="L1243" s="2">
        <f t="shared" si="200"/>
        <v>-5.0311818707619294</v>
      </c>
      <c r="N1243">
        <v>7191</v>
      </c>
      <c r="O1243">
        <v>0.14371756302434299</v>
      </c>
      <c r="P1243">
        <v>5.5045698752266699</v>
      </c>
      <c r="Q1243">
        <v>-26.630203755314302</v>
      </c>
    </row>
    <row r="1244" spans="1:17" x14ac:dyDescent="0.25">
      <c r="A1244" s="1">
        <f t="shared" si="191"/>
        <v>6.1989999999999998</v>
      </c>
      <c r="B1244" s="2">
        <f t="shared" si="192"/>
        <v>-1.8736255418035894E-2</v>
      </c>
      <c r="C1244" s="2">
        <f t="shared" si="193"/>
        <v>0.11947133537284184</v>
      </c>
      <c r="D1244" s="2">
        <f t="shared" si="194"/>
        <v>-0.25759413097942813</v>
      </c>
      <c r="E1244" s="2"/>
      <c r="F1244" s="2">
        <f t="shared" si="195"/>
        <v>-2.5936857779192302E-2</v>
      </c>
      <c r="G1244" s="2">
        <f t="shared" si="196"/>
        <v>0.30966326424450097</v>
      </c>
      <c r="H1244" s="2">
        <f t="shared" si="197"/>
        <v>-1.6225109744895658</v>
      </c>
      <c r="I1244" s="2"/>
      <c r="J1244" s="2">
        <f t="shared" si="198"/>
        <v>-6.918105190798772E-2</v>
      </c>
      <c r="K1244" s="2">
        <f t="shared" si="199"/>
        <v>0.96504839804407072</v>
      </c>
      <c r="L1244" s="2">
        <f t="shared" si="200"/>
        <v>-5.0441536571749692</v>
      </c>
      <c r="N1244">
        <v>7199</v>
      </c>
      <c r="O1244">
        <v>-1.90991390601793</v>
      </c>
      <c r="P1244">
        <v>12.178525522206099</v>
      </c>
      <c r="Q1244">
        <v>-26.258321200757202</v>
      </c>
    </row>
    <row r="1245" spans="1:17" x14ac:dyDescent="0.25">
      <c r="A1245" s="1">
        <f t="shared" si="191"/>
        <v>6.1989999999999998</v>
      </c>
      <c r="B1245" s="2">
        <f t="shared" si="192"/>
        <v>-1.2382783959976289E-2</v>
      </c>
      <c r="C1245" s="2">
        <f t="shared" si="193"/>
        <v>9.3712285098347253E-2</v>
      </c>
      <c r="D1245" s="2">
        <f t="shared" si="194"/>
        <v>-0.25664812572151774</v>
      </c>
      <c r="E1245" s="2"/>
      <c r="F1245" s="2">
        <f t="shared" si="195"/>
        <v>-2.5936857779192302E-2</v>
      </c>
      <c r="G1245" s="2">
        <f t="shared" si="196"/>
        <v>0.30966326424450097</v>
      </c>
      <c r="H1245" s="2">
        <f t="shared" si="197"/>
        <v>-1.6225109744895658</v>
      </c>
      <c r="I1245" s="2"/>
      <c r="J1245" s="2">
        <f t="shared" si="198"/>
        <v>-6.918105190798772E-2</v>
      </c>
      <c r="K1245" s="2">
        <f t="shared" si="199"/>
        <v>0.96504839804407072</v>
      </c>
      <c r="L1245" s="2">
        <f t="shared" si="200"/>
        <v>-5.0441536571749692</v>
      </c>
      <c r="N1245">
        <v>7199</v>
      </c>
      <c r="O1245">
        <v>-1.2622613618732199</v>
      </c>
      <c r="P1245">
        <v>9.5527303871913603</v>
      </c>
      <c r="Q1245">
        <v>-26.161888452754098</v>
      </c>
    </row>
    <row r="1246" spans="1:17" x14ac:dyDescent="0.25">
      <c r="A1246" s="1">
        <f t="shared" si="191"/>
        <v>6.2110000000000003</v>
      </c>
      <c r="B1246" s="2">
        <f t="shared" si="192"/>
        <v>6.644169499686158E-3</v>
      </c>
      <c r="C1246" s="2">
        <f t="shared" si="193"/>
        <v>-3.4792109903196596E-2</v>
      </c>
      <c r="D1246" s="2">
        <f t="shared" si="194"/>
        <v>-0.27347898938843268</v>
      </c>
      <c r="E1246" s="2"/>
      <c r="F1246" s="2">
        <f t="shared" si="195"/>
        <v>-2.5971289465954044E-2</v>
      </c>
      <c r="G1246" s="2">
        <f t="shared" si="196"/>
        <v>0.31001678529567189</v>
      </c>
      <c r="H1246" s="2">
        <f t="shared" si="197"/>
        <v>-1.6256917371802257</v>
      </c>
      <c r="I1246" s="2"/>
      <c r="J1246" s="2">
        <f t="shared" si="198"/>
        <v>-6.9492500791458606E-2</v>
      </c>
      <c r="K1246" s="2">
        <f t="shared" si="199"/>
        <v>0.96876647834131191</v>
      </c>
      <c r="L1246" s="2">
        <f t="shared" si="200"/>
        <v>-5.063642873444989</v>
      </c>
      <c r="N1246">
        <v>7211</v>
      </c>
      <c r="O1246">
        <v>0.67728537203732497</v>
      </c>
      <c r="P1246">
        <v>-3.5465963204073998</v>
      </c>
      <c r="Q1246">
        <v>-27.877572822470199</v>
      </c>
    </row>
    <row r="1247" spans="1:17" x14ac:dyDescent="0.25">
      <c r="A1247" s="1">
        <f t="shared" si="191"/>
        <v>6.2110000000000003</v>
      </c>
      <c r="B1247" s="2">
        <f t="shared" si="192"/>
        <v>9.8678612080870247E-5</v>
      </c>
      <c r="C1247" s="2">
        <f t="shared" si="193"/>
        <v>7.4181150961963723E-3</v>
      </c>
      <c r="D1247" s="2">
        <f t="shared" si="194"/>
        <v>-0.268033395340733</v>
      </c>
      <c r="E1247" s="2"/>
      <c r="F1247" s="2">
        <f t="shared" si="195"/>
        <v>-2.5971289465954044E-2</v>
      </c>
      <c r="G1247" s="2">
        <f t="shared" si="196"/>
        <v>0.31001678529567189</v>
      </c>
      <c r="H1247" s="2">
        <f t="shared" si="197"/>
        <v>-1.6256917371802257</v>
      </c>
      <c r="I1247" s="2"/>
      <c r="J1247" s="2">
        <f t="shared" si="198"/>
        <v>-6.9492500791458606E-2</v>
      </c>
      <c r="K1247" s="2">
        <f t="shared" si="199"/>
        <v>0.96876647834131191</v>
      </c>
      <c r="L1247" s="2">
        <f t="shared" si="200"/>
        <v>-5.063642873444989</v>
      </c>
      <c r="N1247">
        <v>7211</v>
      </c>
      <c r="O1247">
        <v>1.00589818634934E-2</v>
      </c>
      <c r="P1247">
        <v>0.75617890888851902</v>
      </c>
      <c r="Q1247">
        <v>-27.322466395589501</v>
      </c>
    </row>
    <row r="1248" spans="1:17" x14ac:dyDescent="0.25">
      <c r="A1248" s="1">
        <f t="shared" si="191"/>
        <v>6.2190000000000003</v>
      </c>
      <c r="B1248" s="2">
        <f t="shared" si="192"/>
        <v>-3.6898090266973417E-2</v>
      </c>
      <c r="C1248" s="2">
        <f t="shared" si="193"/>
        <v>6.8909635037105843E-2</v>
      </c>
      <c r="D1248" s="2">
        <f t="shared" si="194"/>
        <v>-0.21539278408822635</v>
      </c>
      <c r="E1248" s="2"/>
      <c r="F1248" s="2">
        <f t="shared" si="195"/>
        <v>-2.6118487112573613E-2</v>
      </c>
      <c r="G1248" s="2">
        <f t="shared" si="196"/>
        <v>0.31032209629620511</v>
      </c>
      <c r="H1248" s="2">
        <f t="shared" si="197"/>
        <v>-1.6276254418979417</v>
      </c>
      <c r="I1248" s="2"/>
      <c r="J1248" s="2">
        <f t="shared" si="198"/>
        <v>-6.9700859897772721E-2</v>
      </c>
      <c r="K1248" s="2">
        <f t="shared" si="199"/>
        <v>0.97124783386767943</v>
      </c>
      <c r="L1248" s="2">
        <f t="shared" si="200"/>
        <v>-5.0766561421613012</v>
      </c>
      <c r="N1248">
        <v>7219</v>
      </c>
      <c r="O1248">
        <v>-3.76127321783623</v>
      </c>
      <c r="P1248">
        <v>7.0244276286550296</v>
      </c>
      <c r="Q1248">
        <v>-21.9564509773931</v>
      </c>
    </row>
    <row r="1249" spans="1:17" x14ac:dyDescent="0.25">
      <c r="A1249" s="1">
        <f t="shared" si="191"/>
        <v>6.2190000000000003</v>
      </c>
      <c r="B1249" s="2">
        <f t="shared" si="192"/>
        <v>-2.3625732278653461E-2</v>
      </c>
      <c r="C1249" s="2">
        <f t="shared" si="193"/>
        <v>5.2141083558475555E-2</v>
      </c>
      <c r="D1249" s="2">
        <f t="shared" si="194"/>
        <v>-0.23117256377690718</v>
      </c>
      <c r="E1249" s="2"/>
      <c r="F1249" s="2">
        <f t="shared" si="195"/>
        <v>-2.6118487112573613E-2</v>
      </c>
      <c r="G1249" s="2">
        <f t="shared" si="196"/>
        <v>0.31032209629620511</v>
      </c>
      <c r="H1249" s="2">
        <f t="shared" si="197"/>
        <v>-1.6276254418979417</v>
      </c>
      <c r="I1249" s="2"/>
      <c r="J1249" s="2">
        <f t="shared" si="198"/>
        <v>-6.9700859897772721E-2</v>
      </c>
      <c r="K1249" s="2">
        <f t="shared" si="199"/>
        <v>0.97124783386767943</v>
      </c>
      <c r="L1249" s="2">
        <f t="shared" si="200"/>
        <v>-5.0766561421613012</v>
      </c>
      <c r="N1249">
        <v>7219</v>
      </c>
      <c r="O1249">
        <v>-2.4083315268759899</v>
      </c>
      <c r="P1249">
        <v>5.3150951639628499</v>
      </c>
      <c r="Q1249">
        <v>-23.564991210693901</v>
      </c>
    </row>
    <row r="1250" spans="1:17" x14ac:dyDescent="0.25">
      <c r="A1250" s="1">
        <f t="shared" si="191"/>
        <v>6.2270000000000003</v>
      </c>
      <c r="B1250" s="2">
        <f t="shared" si="192"/>
        <v>-3.4116855634394008E-3</v>
      </c>
      <c r="C1250" s="2">
        <f t="shared" si="193"/>
        <v>0.119088608967107</v>
      </c>
      <c r="D1250" s="2">
        <f t="shared" si="194"/>
        <v>-0.28649292945059174</v>
      </c>
      <c r="E1250" s="2"/>
      <c r="F1250" s="2">
        <f t="shared" si="195"/>
        <v>-2.6226636783941985E-2</v>
      </c>
      <c r="G1250" s="2">
        <f t="shared" si="196"/>
        <v>0.31100701506630746</v>
      </c>
      <c r="H1250" s="2">
        <f t="shared" si="197"/>
        <v>-1.6296961038708517</v>
      </c>
      <c r="I1250" s="2"/>
      <c r="J1250" s="2">
        <f t="shared" si="198"/>
        <v>-6.9910240393358788E-2</v>
      </c>
      <c r="K1250" s="2">
        <f t="shared" si="199"/>
        <v>0.97373315031312946</v>
      </c>
      <c r="L1250" s="2">
        <f t="shared" si="200"/>
        <v>-5.0896854283443762</v>
      </c>
      <c r="N1250">
        <v>7227</v>
      </c>
      <c r="O1250">
        <v>-0.34777630616099903</v>
      </c>
      <c r="P1250">
        <v>12.1395116174421</v>
      </c>
      <c r="Q1250">
        <v>-29.2041722171857</v>
      </c>
    </row>
    <row r="1251" spans="1:17" x14ac:dyDescent="0.25">
      <c r="A1251" s="1">
        <f t="shared" si="191"/>
        <v>6.2309999999999999</v>
      </c>
      <c r="B1251" s="2">
        <f t="shared" si="192"/>
        <v>-9.7535034479952903E-3</v>
      </c>
      <c r="C1251" s="2">
        <f t="shared" si="193"/>
        <v>9.3633479586812701E-2</v>
      </c>
      <c r="D1251" s="2">
        <f t="shared" si="194"/>
        <v>-0.27140803603619629</v>
      </c>
      <c r="E1251" s="2"/>
      <c r="F1251" s="2">
        <f t="shared" si="195"/>
        <v>-2.6252967161964853E-2</v>
      </c>
      <c r="G1251" s="2">
        <f t="shared" si="196"/>
        <v>0.31143245924341523</v>
      </c>
      <c r="H1251" s="2">
        <f t="shared" si="197"/>
        <v>-1.6308119058018251</v>
      </c>
      <c r="I1251" s="2"/>
      <c r="J1251" s="2">
        <f t="shared" si="198"/>
        <v>-7.0015199601250591E-2</v>
      </c>
      <c r="K1251" s="2">
        <f t="shared" si="199"/>
        <v>0.97497802926174881</v>
      </c>
      <c r="L1251" s="2">
        <f t="shared" si="200"/>
        <v>-5.0962064443637205</v>
      </c>
      <c r="N1251">
        <v>7231</v>
      </c>
      <c r="O1251">
        <v>-0.994240922323679</v>
      </c>
      <c r="P1251">
        <v>9.5446972055874308</v>
      </c>
      <c r="Q1251">
        <v>-27.666466466482799</v>
      </c>
    </row>
    <row r="1252" spans="1:17" x14ac:dyDescent="0.25">
      <c r="A1252" s="1">
        <f t="shared" si="191"/>
        <v>6.24</v>
      </c>
      <c r="B1252" s="2">
        <f t="shared" si="192"/>
        <v>4.2969022904495793E-2</v>
      </c>
      <c r="C1252" s="2">
        <f t="shared" si="193"/>
        <v>-3.4808336399605379E-2</v>
      </c>
      <c r="D1252" s="2">
        <f t="shared" si="194"/>
        <v>-0.25042020508758051</v>
      </c>
      <c r="E1252" s="2"/>
      <c r="F1252" s="2">
        <f t="shared" si="195"/>
        <v>-2.6103497324410595E-2</v>
      </c>
      <c r="G1252" s="2">
        <f t="shared" si="196"/>
        <v>0.31169717238775768</v>
      </c>
      <c r="H1252" s="2">
        <f t="shared" si="197"/>
        <v>-1.6331601328868821</v>
      </c>
      <c r="I1252" s="2"/>
      <c r="J1252" s="2">
        <f t="shared" si="198"/>
        <v>-7.0250803691439295E-2</v>
      </c>
      <c r="K1252" s="2">
        <f t="shared" si="199"/>
        <v>0.9777821126040892</v>
      </c>
      <c r="L1252" s="2">
        <f t="shared" si="200"/>
        <v>-5.1108943185378202</v>
      </c>
      <c r="N1252">
        <v>7240</v>
      </c>
      <c r="O1252">
        <v>4.3801246589700096</v>
      </c>
      <c r="P1252">
        <v>-3.5482503975132902</v>
      </c>
      <c r="Q1252">
        <v>-25.527034157755399</v>
      </c>
    </row>
    <row r="1253" spans="1:17" x14ac:dyDescent="0.25">
      <c r="A1253" s="1">
        <f t="shared" si="191"/>
        <v>6.24</v>
      </c>
      <c r="B1253" s="2">
        <f t="shared" si="192"/>
        <v>2.2584778341437441E-2</v>
      </c>
      <c r="C1253" s="2">
        <f t="shared" si="193"/>
        <v>7.4147739696611981E-3</v>
      </c>
      <c r="D1253" s="2">
        <f t="shared" si="194"/>
        <v>-0.25478785725975772</v>
      </c>
      <c r="E1253" s="2"/>
      <c r="F1253" s="2">
        <f t="shared" si="195"/>
        <v>-2.6103497324410595E-2</v>
      </c>
      <c r="G1253" s="2">
        <f t="shared" si="196"/>
        <v>0.31169717238775768</v>
      </c>
      <c r="H1253" s="2">
        <f t="shared" si="197"/>
        <v>-1.6331601328868821</v>
      </c>
      <c r="I1253" s="2"/>
      <c r="J1253" s="2">
        <f t="shared" si="198"/>
        <v>-7.0250803691439295E-2</v>
      </c>
      <c r="K1253" s="2">
        <f t="shared" si="199"/>
        <v>0.9777821126040892</v>
      </c>
      <c r="L1253" s="2">
        <f t="shared" si="200"/>
        <v>-5.1108943185378202</v>
      </c>
      <c r="N1253">
        <v>7240</v>
      </c>
      <c r="O1253">
        <v>2.3022200144176801</v>
      </c>
      <c r="P1253">
        <v>0.75583832514385296</v>
      </c>
      <c r="Q1253">
        <v>-25.972258640138399</v>
      </c>
    </row>
    <row r="1254" spans="1:17" x14ac:dyDescent="0.25">
      <c r="A1254" s="1">
        <f t="shared" si="191"/>
        <v>6.2480000000000002</v>
      </c>
      <c r="B1254" s="2">
        <f t="shared" si="192"/>
        <v>-1.678634529564358E-2</v>
      </c>
      <c r="C1254" s="2">
        <f t="shared" si="193"/>
        <v>1.6108748990384576E-2</v>
      </c>
      <c r="D1254" s="2">
        <f t="shared" si="194"/>
        <v>-0.22176808778350443</v>
      </c>
      <c r="E1254" s="2"/>
      <c r="F1254" s="2">
        <f t="shared" si="195"/>
        <v>-2.6080303592227419E-2</v>
      </c>
      <c r="G1254" s="2">
        <f t="shared" si="196"/>
        <v>0.31179126647959787</v>
      </c>
      <c r="H1254" s="2">
        <f t="shared" si="197"/>
        <v>-1.6350663566670551</v>
      </c>
      <c r="I1254" s="2"/>
      <c r="J1254" s="2">
        <f t="shared" si="198"/>
        <v>-7.0459538895105853E-2</v>
      </c>
      <c r="K1254" s="2">
        <f t="shared" si="199"/>
        <v>0.98027606635955866</v>
      </c>
      <c r="L1254" s="2">
        <f t="shared" si="200"/>
        <v>-5.1239672244960364</v>
      </c>
      <c r="N1254">
        <v>7248</v>
      </c>
      <c r="O1254">
        <v>-1.71114630944379</v>
      </c>
      <c r="P1254">
        <v>1.64207431094644</v>
      </c>
      <c r="Q1254">
        <v>-22.6063290299189</v>
      </c>
    </row>
    <row r="1255" spans="1:17" x14ac:dyDescent="0.25">
      <c r="A1255" s="1">
        <f t="shared" si="191"/>
        <v>6.2519999999999998</v>
      </c>
      <c r="B1255" s="2">
        <f t="shared" si="192"/>
        <v>-3.9213621800307831E-3</v>
      </c>
      <c r="C1255" s="2">
        <f t="shared" si="193"/>
        <v>1.7898887163530171E-2</v>
      </c>
      <c r="D1255" s="2">
        <f t="shared" si="194"/>
        <v>-0.23282574176860357</v>
      </c>
      <c r="E1255" s="2"/>
      <c r="F1255" s="2">
        <f t="shared" si="195"/>
        <v>-2.6121719007178763E-2</v>
      </c>
      <c r="G1255" s="2">
        <f t="shared" si="196"/>
        <v>0.31185928175190569</v>
      </c>
      <c r="H1255" s="2">
        <f t="shared" si="197"/>
        <v>-1.6359755443261592</v>
      </c>
      <c r="I1255" s="2"/>
      <c r="J1255" s="2">
        <f t="shared" si="198"/>
        <v>-7.0563942940304658E-2</v>
      </c>
      <c r="K1255" s="2">
        <f t="shared" si="199"/>
        <v>0.98152336745602153</v>
      </c>
      <c r="L1255" s="2">
        <f t="shared" si="200"/>
        <v>-5.1305093082980218</v>
      </c>
      <c r="N1255">
        <v>7252</v>
      </c>
      <c r="O1255">
        <v>-0.39973110907551301</v>
      </c>
      <c r="P1255">
        <v>1.8245552664149001</v>
      </c>
      <c r="Q1255">
        <v>-23.7335108836497</v>
      </c>
    </row>
    <row r="1256" spans="1:17" x14ac:dyDescent="0.25">
      <c r="A1256" s="1">
        <f t="shared" si="191"/>
        <v>6.26</v>
      </c>
      <c r="B1256" s="2">
        <f t="shared" si="192"/>
        <v>-1.9650950130553541E-2</v>
      </c>
      <c r="C1256" s="2">
        <f t="shared" si="193"/>
        <v>8.8667750764417227E-2</v>
      </c>
      <c r="D1256" s="2">
        <f t="shared" si="194"/>
        <v>-0.26984544252237119</v>
      </c>
      <c r="E1256" s="2"/>
      <c r="F1256" s="2">
        <f t="shared" si="195"/>
        <v>-2.6216008256421099E-2</v>
      </c>
      <c r="G1256" s="2">
        <f t="shared" si="196"/>
        <v>0.31228554830361749</v>
      </c>
      <c r="H1256" s="2">
        <f t="shared" si="197"/>
        <v>-1.6379862290633231</v>
      </c>
      <c r="I1256" s="2"/>
      <c r="J1256" s="2">
        <f t="shared" si="198"/>
        <v>-7.0773293849359056E-2</v>
      </c>
      <c r="K1256" s="2">
        <f t="shared" si="199"/>
        <v>0.9840199467762436</v>
      </c>
      <c r="L1256" s="2">
        <f t="shared" si="200"/>
        <v>-5.1436051553915796</v>
      </c>
      <c r="N1256">
        <v>7260</v>
      </c>
      <c r="O1256">
        <v>-2.0031549572429701</v>
      </c>
      <c r="P1256">
        <v>9.0385067038141909</v>
      </c>
      <c r="Q1256">
        <v>-27.507180685257001</v>
      </c>
    </row>
    <row r="1257" spans="1:17" x14ac:dyDescent="0.25">
      <c r="A1257" s="1">
        <f t="shared" si="191"/>
        <v>6.26</v>
      </c>
      <c r="B1257" s="2">
        <f t="shared" si="192"/>
        <v>-1.2539720761782419E-2</v>
      </c>
      <c r="C1257" s="2">
        <f t="shared" si="193"/>
        <v>6.3999456330640248E-2</v>
      </c>
      <c r="D1257" s="2">
        <f t="shared" si="194"/>
        <v>-0.25982500945604764</v>
      </c>
      <c r="E1257" s="2"/>
      <c r="F1257" s="2">
        <f t="shared" si="195"/>
        <v>-2.6216008256421099E-2</v>
      </c>
      <c r="G1257" s="2">
        <f t="shared" si="196"/>
        <v>0.31228554830361749</v>
      </c>
      <c r="H1257" s="2">
        <f t="shared" si="197"/>
        <v>-1.6379862290633231</v>
      </c>
      <c r="I1257" s="2"/>
      <c r="J1257" s="2">
        <f t="shared" si="198"/>
        <v>-7.0773293849359056E-2</v>
      </c>
      <c r="K1257" s="2">
        <f t="shared" si="199"/>
        <v>0.9840199467762436</v>
      </c>
      <c r="L1257" s="2">
        <f t="shared" si="200"/>
        <v>-5.1436051553915796</v>
      </c>
      <c r="N1257">
        <v>7260</v>
      </c>
      <c r="O1257">
        <v>-1.27825899712359</v>
      </c>
      <c r="P1257">
        <v>6.5238997278940101</v>
      </c>
      <c r="Q1257">
        <v>-26.485729812033401</v>
      </c>
    </row>
    <row r="1258" spans="1:17" x14ac:dyDescent="0.25">
      <c r="A1258" s="1">
        <f t="shared" si="191"/>
        <v>6.2679999999999998</v>
      </c>
      <c r="B1258" s="2">
        <f t="shared" si="192"/>
        <v>6.6172434013671505E-3</v>
      </c>
      <c r="C1258" s="2">
        <f t="shared" si="193"/>
        <v>2.3719984218787956E-2</v>
      </c>
      <c r="D1258" s="2">
        <f t="shared" si="194"/>
        <v>-0.29137895810042314</v>
      </c>
      <c r="E1258" s="2"/>
      <c r="F1258" s="2">
        <f t="shared" si="195"/>
        <v>-2.623969816586276E-2</v>
      </c>
      <c r="G1258" s="2">
        <f t="shared" si="196"/>
        <v>0.31263642606581521</v>
      </c>
      <c r="H1258" s="2">
        <f t="shared" si="197"/>
        <v>-1.6401910449335491</v>
      </c>
      <c r="I1258" s="2"/>
      <c r="J1258" s="2">
        <f t="shared" si="198"/>
        <v>-7.0983116675048197E-2</v>
      </c>
      <c r="K1258" s="2">
        <f t="shared" si="199"/>
        <v>0.98651963467372139</v>
      </c>
      <c r="L1258" s="2">
        <f t="shared" si="200"/>
        <v>-5.1567178644875673</v>
      </c>
      <c r="N1258">
        <v>7268</v>
      </c>
      <c r="O1258">
        <v>0.674540611760158</v>
      </c>
      <c r="P1258">
        <v>2.4179392679702301</v>
      </c>
      <c r="Q1258">
        <v>-29.7022383384733</v>
      </c>
    </row>
    <row r="1259" spans="1:17" x14ac:dyDescent="0.25">
      <c r="A1259" s="1">
        <f t="shared" si="191"/>
        <v>6.2679999999999998</v>
      </c>
      <c r="B1259" s="2">
        <f t="shared" si="192"/>
        <v>9.4058823972911385E-5</v>
      </c>
      <c r="C1259" s="2">
        <f t="shared" si="193"/>
        <v>3.5046215206373771E-2</v>
      </c>
      <c r="D1259" s="2">
        <f t="shared" si="194"/>
        <v>-0.27994120257744293</v>
      </c>
      <c r="E1259" s="2"/>
      <c r="F1259" s="2">
        <f t="shared" si="195"/>
        <v>-2.623969816586276E-2</v>
      </c>
      <c r="G1259" s="2">
        <f t="shared" si="196"/>
        <v>0.31263642606581521</v>
      </c>
      <c r="H1259" s="2">
        <f t="shared" si="197"/>
        <v>-1.6401910449335491</v>
      </c>
      <c r="I1259" s="2"/>
      <c r="J1259" s="2">
        <f t="shared" si="198"/>
        <v>-7.0983116675048197E-2</v>
      </c>
      <c r="K1259" s="2">
        <f t="shared" si="199"/>
        <v>0.98651963467372139</v>
      </c>
      <c r="L1259" s="2">
        <f t="shared" si="200"/>
        <v>-5.1567178644875673</v>
      </c>
      <c r="N1259">
        <v>7268</v>
      </c>
      <c r="O1259">
        <v>9.5880554508574294E-3</v>
      </c>
      <c r="P1259">
        <v>3.5724990016690898</v>
      </c>
      <c r="Q1259">
        <v>-28.5363101506058</v>
      </c>
    </row>
    <row r="1260" spans="1:17" x14ac:dyDescent="0.25">
      <c r="A1260" s="1">
        <f t="shared" si="191"/>
        <v>6.28</v>
      </c>
      <c r="B1260" s="2">
        <f t="shared" si="192"/>
        <v>1.6911727383978198E-2</v>
      </c>
      <c r="C1260" s="2">
        <f t="shared" si="193"/>
        <v>2.1782175728181112E-3</v>
      </c>
      <c r="D1260" s="2">
        <f t="shared" si="194"/>
        <v>-0.24282293781369776</v>
      </c>
      <c r="E1260" s="2"/>
      <c r="F1260" s="2">
        <f t="shared" si="195"/>
        <v>-2.613766344861505E-2</v>
      </c>
      <c r="G1260" s="2">
        <f t="shared" si="196"/>
        <v>0.31285977266249038</v>
      </c>
      <c r="H1260" s="2">
        <f t="shared" si="197"/>
        <v>-1.6433276297758961</v>
      </c>
      <c r="I1260" s="2"/>
      <c r="J1260" s="2">
        <f t="shared" si="198"/>
        <v>-7.1297380844735081E-2</v>
      </c>
      <c r="K1260" s="2">
        <f t="shared" si="199"/>
        <v>0.99027261186609139</v>
      </c>
      <c r="L1260" s="2">
        <f t="shared" si="200"/>
        <v>-5.1764189765358246</v>
      </c>
      <c r="N1260">
        <v>7280</v>
      </c>
      <c r="O1260">
        <v>1.72392735820369</v>
      </c>
      <c r="P1260">
        <v>0.22204052730052101</v>
      </c>
      <c r="Q1260">
        <v>-24.752593049306601</v>
      </c>
    </row>
    <row r="1261" spans="1:17" x14ac:dyDescent="0.25">
      <c r="A1261" s="1">
        <f t="shared" si="191"/>
        <v>6.2809999999999997</v>
      </c>
      <c r="B1261" s="2">
        <f t="shared" si="192"/>
        <v>9.9871831338839527E-3</v>
      </c>
      <c r="C1261" s="2">
        <f t="shared" si="193"/>
        <v>1.5030512685417817E-2</v>
      </c>
      <c r="D1261" s="2">
        <f t="shared" si="194"/>
        <v>-0.25281781227766137</v>
      </c>
      <c r="E1261" s="2"/>
      <c r="F1261" s="2">
        <f t="shared" si="195"/>
        <v>-2.6124213993356127E-2</v>
      </c>
      <c r="G1261" s="2">
        <f t="shared" si="196"/>
        <v>0.31286837702761949</v>
      </c>
      <c r="H1261" s="2">
        <f t="shared" si="197"/>
        <v>-1.6435754501509416</v>
      </c>
      <c r="I1261" s="2"/>
      <c r="J1261" s="2">
        <f t="shared" si="198"/>
        <v>-7.1323511783456056E-2</v>
      </c>
      <c r="K1261" s="2">
        <f t="shared" si="199"/>
        <v>0.99058547594093627</v>
      </c>
      <c r="L1261" s="2">
        <f t="shared" si="200"/>
        <v>-5.178062428075787</v>
      </c>
      <c r="N1261">
        <v>7281</v>
      </c>
      <c r="O1261">
        <v>1.0180614815376099</v>
      </c>
      <c r="P1261">
        <v>1.5321623532536</v>
      </c>
      <c r="Q1261">
        <v>-25.771438560414001</v>
      </c>
    </row>
    <row r="1262" spans="1:17" x14ac:dyDescent="0.25">
      <c r="A1262" s="1">
        <f t="shared" si="191"/>
        <v>6.2889999999999997</v>
      </c>
      <c r="B1262" s="2">
        <f t="shared" si="192"/>
        <v>-2.7074621020447293E-2</v>
      </c>
      <c r="C1262" s="2">
        <f t="shared" si="193"/>
        <v>3.5276938296494156E-2</v>
      </c>
      <c r="D1262" s="2">
        <f t="shared" si="194"/>
        <v>-0.20418106404800634</v>
      </c>
      <c r="E1262" s="2"/>
      <c r="F1262" s="2">
        <f t="shared" si="195"/>
        <v>-2.6192563744902381E-2</v>
      </c>
      <c r="G1262" s="2">
        <f t="shared" si="196"/>
        <v>0.31306960683154716</v>
      </c>
      <c r="H1262" s="2">
        <f t="shared" si="197"/>
        <v>-1.6454034456562443</v>
      </c>
      <c r="I1262" s="2"/>
      <c r="J1262" s="2">
        <f t="shared" si="198"/>
        <v>-7.1532778894409094E-2</v>
      </c>
      <c r="K1262" s="2">
        <f t="shared" si="199"/>
        <v>0.99308922787637288</v>
      </c>
      <c r="L1262" s="2">
        <f t="shared" si="200"/>
        <v>-5.191218343659016</v>
      </c>
      <c r="N1262">
        <v>7289</v>
      </c>
      <c r="O1262">
        <v>-2.7599002059579298</v>
      </c>
      <c r="P1262">
        <v>3.5960181749739202</v>
      </c>
      <c r="Q1262">
        <v>-20.813564123140299</v>
      </c>
    </row>
    <row r="1263" spans="1:17" x14ac:dyDescent="0.25">
      <c r="A1263" s="1">
        <f t="shared" si="191"/>
        <v>6.2889999999999997</v>
      </c>
      <c r="B1263" s="2">
        <f t="shared" si="192"/>
        <v>-1.3813421321299452E-2</v>
      </c>
      <c r="C1263" s="2">
        <f t="shared" si="193"/>
        <v>2.963579077993778E-2</v>
      </c>
      <c r="D1263" s="2">
        <f t="shared" si="194"/>
        <v>-0.22099908419510633</v>
      </c>
      <c r="E1263" s="2"/>
      <c r="F1263" s="2">
        <f t="shared" si="195"/>
        <v>-2.6192563744902381E-2</v>
      </c>
      <c r="G1263" s="2">
        <f t="shared" si="196"/>
        <v>0.31306960683154716</v>
      </c>
      <c r="H1263" s="2">
        <f t="shared" si="197"/>
        <v>-1.6454034456562443</v>
      </c>
      <c r="I1263" s="2"/>
      <c r="J1263" s="2">
        <f t="shared" si="198"/>
        <v>-7.1532778894409094E-2</v>
      </c>
      <c r="K1263" s="2">
        <f t="shared" si="199"/>
        <v>0.99308922787637288</v>
      </c>
      <c r="L1263" s="2">
        <f t="shared" si="200"/>
        <v>-5.191218343659016</v>
      </c>
      <c r="N1263">
        <v>7289</v>
      </c>
      <c r="O1263">
        <v>-1.4080959552802701</v>
      </c>
      <c r="P1263">
        <v>3.02097765340854</v>
      </c>
      <c r="Q1263">
        <v>-22.527939265556199</v>
      </c>
    </row>
    <row r="1264" spans="1:17" x14ac:dyDescent="0.25">
      <c r="A1264" s="1">
        <f t="shared" si="191"/>
        <v>6.3010000000000002</v>
      </c>
      <c r="B1264" s="2">
        <f t="shared" si="192"/>
        <v>-2.94750292533618E-2</v>
      </c>
      <c r="C1264" s="2">
        <f t="shared" si="193"/>
        <v>0.16927477513643191</v>
      </c>
      <c r="D1264" s="2">
        <f t="shared" si="194"/>
        <v>-0.25951250368264744</v>
      </c>
      <c r="E1264" s="2"/>
      <c r="F1264" s="2">
        <f t="shared" si="195"/>
        <v>-2.6452294448350358E-2</v>
      </c>
      <c r="G1264" s="2">
        <f t="shared" si="196"/>
        <v>0.31426307022704542</v>
      </c>
      <c r="H1264" s="2">
        <f t="shared" si="197"/>
        <v>-1.6482865151835109</v>
      </c>
      <c r="I1264" s="2"/>
      <c r="J1264" s="2">
        <f t="shared" si="198"/>
        <v>-7.1848648043568622E-2</v>
      </c>
      <c r="K1264" s="2">
        <f t="shared" si="199"/>
        <v>0.99685322393872455</v>
      </c>
      <c r="L1264" s="2">
        <f t="shared" si="200"/>
        <v>-5.2109804834240556</v>
      </c>
      <c r="N1264">
        <v>7301</v>
      </c>
      <c r="O1264">
        <v>-3.0045901379573698</v>
      </c>
      <c r="P1264">
        <v>17.255328760084801</v>
      </c>
      <c r="Q1264">
        <v>-26.453873973766299</v>
      </c>
    </row>
    <row r="1265" spans="1:17" x14ac:dyDescent="0.25">
      <c r="A1265" s="1">
        <f t="shared" si="191"/>
        <v>6.3010000000000002</v>
      </c>
      <c r="B1265" s="2">
        <f t="shared" si="192"/>
        <v>-2.2352136357363696E-2</v>
      </c>
      <c r="C1265" s="2">
        <f t="shared" si="193"/>
        <v>0.11954722447749773</v>
      </c>
      <c r="D1265" s="2">
        <f t="shared" si="194"/>
        <v>-0.24987940635035197</v>
      </c>
      <c r="E1265" s="2"/>
      <c r="F1265" s="2">
        <f t="shared" si="195"/>
        <v>-2.6452294448350358E-2</v>
      </c>
      <c r="G1265" s="2">
        <f t="shared" si="196"/>
        <v>0.31426307022704542</v>
      </c>
      <c r="H1265" s="2">
        <f t="shared" si="197"/>
        <v>-1.6482865151835109</v>
      </c>
      <c r="I1265" s="2"/>
      <c r="J1265" s="2">
        <f t="shared" si="198"/>
        <v>-7.1848648043568622E-2</v>
      </c>
      <c r="K1265" s="2">
        <f t="shared" si="199"/>
        <v>0.99685322393872455</v>
      </c>
      <c r="L1265" s="2">
        <f t="shared" si="200"/>
        <v>-5.2109804834240556</v>
      </c>
      <c r="N1265">
        <v>7301</v>
      </c>
      <c r="O1265">
        <v>-2.2785052352052699</v>
      </c>
      <c r="P1265">
        <v>12.186261414627699</v>
      </c>
      <c r="Q1265">
        <v>-25.471906865479301</v>
      </c>
    </row>
    <row r="1266" spans="1:17" x14ac:dyDescent="0.25">
      <c r="A1266" s="1">
        <f t="shared" si="191"/>
        <v>6.3090000000000002</v>
      </c>
      <c r="B1266" s="2">
        <f t="shared" si="192"/>
        <v>3.2680569138208097E-2</v>
      </c>
      <c r="C1266" s="2">
        <f t="shared" si="193"/>
        <v>-4.9092551119869175E-2</v>
      </c>
      <c r="D1266" s="2">
        <f t="shared" si="194"/>
        <v>-0.29860996689398484</v>
      </c>
      <c r="E1266" s="2"/>
      <c r="F1266" s="2">
        <f t="shared" si="195"/>
        <v>-2.641098071722698E-2</v>
      </c>
      <c r="G1266" s="2">
        <f t="shared" si="196"/>
        <v>0.31454488892047594</v>
      </c>
      <c r="H1266" s="2">
        <f t="shared" si="197"/>
        <v>-1.6504804726764881</v>
      </c>
      <c r="I1266" s="2"/>
      <c r="J1266" s="2">
        <f t="shared" si="198"/>
        <v>-7.2060101144230934E-2</v>
      </c>
      <c r="K1266" s="2">
        <f t="shared" si="199"/>
        <v>0.99936845577531463</v>
      </c>
      <c r="L1266" s="2">
        <f t="shared" si="200"/>
        <v>-5.2241755513754953</v>
      </c>
      <c r="N1266">
        <v>7309</v>
      </c>
      <c r="O1266">
        <v>3.3313526134768701</v>
      </c>
      <c r="P1266">
        <v>-5.0043375249611799</v>
      </c>
      <c r="Q1266">
        <v>-30.439344229764</v>
      </c>
    </row>
    <row r="1267" spans="1:17" x14ac:dyDescent="0.25">
      <c r="A1267" s="1">
        <f t="shared" si="191"/>
        <v>6.31</v>
      </c>
      <c r="B1267" s="2">
        <f t="shared" si="192"/>
        <v>1.2692688653079423E-2</v>
      </c>
      <c r="C1267" s="2">
        <f t="shared" si="193"/>
        <v>4.4735741176717206E-3</v>
      </c>
      <c r="D1267" s="2">
        <f t="shared" si="194"/>
        <v>-0.28181627318845398</v>
      </c>
      <c r="E1267" s="2"/>
      <c r="F1267" s="2">
        <f t="shared" si="195"/>
        <v>-2.6388294088331349E-2</v>
      </c>
      <c r="G1267" s="2">
        <f t="shared" si="196"/>
        <v>0.31452257943197487</v>
      </c>
      <c r="H1267" s="2">
        <f t="shared" si="197"/>
        <v>-1.6507706857965292</v>
      </c>
      <c r="I1267" s="2"/>
      <c r="J1267" s="2">
        <f t="shared" si="198"/>
        <v>-7.20865007816337E-2</v>
      </c>
      <c r="K1267" s="2">
        <f t="shared" si="199"/>
        <v>0.99968298950949064</v>
      </c>
      <c r="L1267" s="2">
        <f t="shared" si="200"/>
        <v>-5.2258261769547305</v>
      </c>
      <c r="N1267">
        <v>7310</v>
      </c>
      <c r="O1267">
        <v>1.29385205434041</v>
      </c>
      <c r="P1267">
        <v>0.45602182647010397</v>
      </c>
      <c r="Q1267">
        <v>-28.7274488469372</v>
      </c>
    </row>
    <row r="1268" spans="1:17" x14ac:dyDescent="0.25">
      <c r="A1268" s="1">
        <f t="shared" si="191"/>
        <v>6.3179999999999996</v>
      </c>
      <c r="B1268" s="2">
        <f t="shared" si="192"/>
        <v>-2.6610429659503793E-2</v>
      </c>
      <c r="C1268" s="2">
        <f t="shared" si="193"/>
        <v>-1.9696992600078938E-2</v>
      </c>
      <c r="D1268" s="2">
        <f t="shared" si="194"/>
        <v>-0.27746150576712342</v>
      </c>
      <c r="E1268" s="2"/>
      <c r="F1268" s="2">
        <f t="shared" si="195"/>
        <v>-2.6443965052357046E-2</v>
      </c>
      <c r="G1268" s="2">
        <f t="shared" si="196"/>
        <v>0.31446168575804523</v>
      </c>
      <c r="H1268" s="2">
        <f t="shared" si="197"/>
        <v>-1.6530077969123516</v>
      </c>
      <c r="I1268" s="2"/>
      <c r="J1268" s="2">
        <f t="shared" si="198"/>
        <v>-7.2297829818196449E-2</v>
      </c>
      <c r="K1268" s="2">
        <f t="shared" si="199"/>
        <v>1.0021989265702507</v>
      </c>
      <c r="L1268" s="2">
        <f t="shared" si="200"/>
        <v>-5.2390412908855657</v>
      </c>
      <c r="N1268">
        <v>7318</v>
      </c>
      <c r="O1268">
        <v>-2.71258202441425</v>
      </c>
      <c r="P1268">
        <v>-2.0078483792129398</v>
      </c>
      <c r="Q1268">
        <v>-28.2835377948138</v>
      </c>
    </row>
    <row r="1269" spans="1:17" x14ac:dyDescent="0.25">
      <c r="A1269" s="1">
        <f t="shared" si="191"/>
        <v>6.3220000000000001</v>
      </c>
      <c r="B1269" s="2">
        <f t="shared" si="192"/>
        <v>-1.3733778674834402E-2</v>
      </c>
      <c r="C1269" s="2">
        <f t="shared" si="193"/>
        <v>-5.053847726171388E-3</v>
      </c>
      <c r="D1269" s="2">
        <f t="shared" si="194"/>
        <v>-0.27633227239974106</v>
      </c>
      <c r="E1269" s="2"/>
      <c r="F1269" s="2">
        <f t="shared" si="195"/>
        <v>-2.652465346902573E-2</v>
      </c>
      <c r="G1269" s="2">
        <f t="shared" si="196"/>
        <v>0.31441218407739274</v>
      </c>
      <c r="H1269" s="2">
        <f t="shared" si="197"/>
        <v>-1.6541153844686853</v>
      </c>
      <c r="I1269" s="2"/>
      <c r="J1269" s="2">
        <f t="shared" si="198"/>
        <v>-7.2403767055239224E-2</v>
      </c>
      <c r="K1269" s="2">
        <f t="shared" si="199"/>
        <v>1.0034566743099216</v>
      </c>
      <c r="L1269" s="2">
        <f t="shared" si="200"/>
        <v>-5.2456555372483287</v>
      </c>
      <c r="N1269">
        <v>7322</v>
      </c>
      <c r="O1269">
        <v>-1.39997743882104</v>
      </c>
      <c r="P1269">
        <v>-0.51517306077180303</v>
      </c>
      <c r="Q1269">
        <v>-28.168427359810501</v>
      </c>
    </row>
    <row r="1270" spans="1:17" x14ac:dyDescent="0.25">
      <c r="A1270" s="1">
        <f t="shared" si="191"/>
        <v>6.33</v>
      </c>
      <c r="B1270" s="2">
        <f t="shared" si="192"/>
        <v>6.4123754520052558E-3</v>
      </c>
      <c r="C1270" s="2">
        <f t="shared" si="193"/>
        <v>0.10356165403579717</v>
      </c>
      <c r="D1270" s="2">
        <f t="shared" si="194"/>
        <v>-0.22481093527471099</v>
      </c>
      <c r="E1270" s="2"/>
      <c r="F1270" s="2">
        <f t="shared" si="195"/>
        <v>-2.6553939081917048E-2</v>
      </c>
      <c r="G1270" s="2">
        <f t="shared" si="196"/>
        <v>0.31480621530263125</v>
      </c>
      <c r="H1270" s="2">
        <f t="shared" si="197"/>
        <v>-1.6561199572993832</v>
      </c>
      <c r="I1270" s="2"/>
      <c r="J1270" s="2">
        <f t="shared" si="198"/>
        <v>-7.2616081425442999E-2</v>
      </c>
      <c r="K1270" s="2">
        <f t="shared" si="199"/>
        <v>1.0059735479074416</v>
      </c>
      <c r="L1270" s="2">
        <f t="shared" si="200"/>
        <v>-5.2588964786154007</v>
      </c>
      <c r="N1270">
        <v>7330</v>
      </c>
      <c r="O1270">
        <v>0.65365702874671305</v>
      </c>
      <c r="P1270">
        <v>10.556743530662301</v>
      </c>
      <c r="Q1270">
        <v>-22.916507163579102</v>
      </c>
    </row>
    <row r="1271" spans="1:17" x14ac:dyDescent="0.25">
      <c r="A1271" s="1">
        <f t="shared" si="191"/>
        <v>6.33</v>
      </c>
      <c r="B1271" s="2">
        <f t="shared" si="192"/>
        <v>5.89090408535379E-5</v>
      </c>
      <c r="C1271" s="2">
        <f t="shared" si="193"/>
        <v>6.7066194471672599E-2</v>
      </c>
      <c r="D1271" s="2">
        <f t="shared" si="194"/>
        <v>-0.24088095358458639</v>
      </c>
      <c r="E1271" s="2"/>
      <c r="F1271" s="2">
        <f t="shared" si="195"/>
        <v>-2.6553939081917048E-2</v>
      </c>
      <c r="G1271" s="2">
        <f t="shared" si="196"/>
        <v>0.31480621530263125</v>
      </c>
      <c r="H1271" s="2">
        <f t="shared" si="197"/>
        <v>-1.6561199572993832</v>
      </c>
      <c r="I1271" s="2"/>
      <c r="J1271" s="2">
        <f t="shared" si="198"/>
        <v>-7.2616081425442999E-2</v>
      </c>
      <c r="K1271" s="2">
        <f t="shared" si="199"/>
        <v>1.0059735479074416</v>
      </c>
      <c r="L1271" s="2">
        <f t="shared" si="200"/>
        <v>-5.2588964786154007</v>
      </c>
      <c r="N1271">
        <v>7330</v>
      </c>
      <c r="O1271">
        <v>6.0049990676389296E-3</v>
      </c>
      <c r="P1271">
        <v>6.8365131979278901</v>
      </c>
      <c r="Q1271">
        <v>-24.554633392924199</v>
      </c>
    </row>
    <row r="1272" spans="1:17" x14ac:dyDescent="0.25">
      <c r="A1272" s="1">
        <f t="shared" si="191"/>
        <v>6.3380000000000001</v>
      </c>
      <c r="B1272" s="2">
        <f t="shared" si="192"/>
        <v>-1.0311734591362705E-3</v>
      </c>
      <c r="C1272" s="2">
        <f t="shared" si="193"/>
        <v>5.9551574846414698E-2</v>
      </c>
      <c r="D1272" s="2">
        <f t="shared" si="194"/>
        <v>-0.24504806496717499</v>
      </c>
      <c r="E1272" s="2"/>
      <c r="F1272" s="2">
        <f t="shared" si="195"/>
        <v>-2.6557828139590178E-2</v>
      </c>
      <c r="G1272" s="2">
        <f t="shared" si="196"/>
        <v>0.31531268637990362</v>
      </c>
      <c r="H1272" s="2">
        <f t="shared" si="197"/>
        <v>-1.6580636733735903</v>
      </c>
      <c r="I1272" s="2"/>
      <c r="J1272" s="2">
        <f t="shared" si="198"/>
        <v>-7.2828528494329026E-2</v>
      </c>
      <c r="K1272" s="2">
        <f t="shared" si="199"/>
        <v>1.0084940235141717</v>
      </c>
      <c r="L1272" s="2">
        <f t="shared" si="200"/>
        <v>-5.2721532131380924</v>
      </c>
      <c r="N1272">
        <v>7338</v>
      </c>
      <c r="O1272">
        <v>-0.105114521828366</v>
      </c>
      <c r="P1272">
        <v>6.0704969262400299</v>
      </c>
      <c r="Q1272">
        <v>-24.979415389110599</v>
      </c>
    </row>
    <row r="1273" spans="1:17" x14ac:dyDescent="0.25">
      <c r="A1273" s="1">
        <f t="shared" si="191"/>
        <v>6.3380000000000001</v>
      </c>
      <c r="B1273" s="2">
        <f t="shared" si="192"/>
        <v>-1.2182020479233795E-3</v>
      </c>
      <c r="C1273" s="2">
        <f t="shared" si="193"/>
        <v>5.8004272557671412E-2</v>
      </c>
      <c r="D1273" s="2">
        <f t="shared" si="194"/>
        <v>-0.24612863730630177</v>
      </c>
      <c r="E1273" s="2"/>
      <c r="F1273" s="2">
        <f t="shared" si="195"/>
        <v>-2.6557828139590178E-2</v>
      </c>
      <c r="G1273" s="2">
        <f t="shared" si="196"/>
        <v>0.31531268637990362</v>
      </c>
      <c r="H1273" s="2">
        <f t="shared" si="197"/>
        <v>-1.6580636733735903</v>
      </c>
      <c r="I1273" s="2"/>
      <c r="J1273" s="2">
        <f t="shared" si="198"/>
        <v>-7.2828528494329026E-2</v>
      </c>
      <c r="K1273" s="2">
        <f t="shared" si="199"/>
        <v>1.0084940235141717</v>
      </c>
      <c r="L1273" s="2">
        <f t="shared" si="200"/>
        <v>-5.2721532131380924</v>
      </c>
      <c r="N1273">
        <v>7338</v>
      </c>
      <c r="O1273">
        <v>-0.124179617525319</v>
      </c>
      <c r="P1273">
        <v>5.91276988355468</v>
      </c>
      <c r="Q1273">
        <v>-25.089565474648499</v>
      </c>
    </row>
    <row r="1274" spans="1:17" x14ac:dyDescent="0.25">
      <c r="A1274" s="1">
        <f t="shared" si="191"/>
        <v>6.35</v>
      </c>
      <c r="B1274" s="2">
        <f t="shared" si="192"/>
        <v>3.4623449106864046E-2</v>
      </c>
      <c r="C1274" s="2">
        <f t="shared" si="193"/>
        <v>4.885476256120209E-3</v>
      </c>
      <c r="D1274" s="2">
        <f t="shared" si="194"/>
        <v>-0.24640884017895823</v>
      </c>
      <c r="E1274" s="2"/>
      <c r="F1274" s="2">
        <f t="shared" si="195"/>
        <v>-2.6357396657236541E-2</v>
      </c>
      <c r="G1274" s="2">
        <f t="shared" si="196"/>
        <v>0.31569002487278636</v>
      </c>
      <c r="H1274" s="2">
        <f t="shared" si="197"/>
        <v>-1.6610188982385017</v>
      </c>
      <c r="I1274" s="2"/>
      <c r="J1274" s="2">
        <f t="shared" si="198"/>
        <v>-7.3146019843109977E-2</v>
      </c>
      <c r="K1274" s="2">
        <f t="shared" si="199"/>
        <v>1.0122800397816878</v>
      </c>
      <c r="L1274" s="2">
        <f t="shared" si="200"/>
        <v>-5.2920677085677639</v>
      </c>
      <c r="N1274">
        <v>7350</v>
      </c>
      <c r="O1274">
        <v>3.5294035786813498</v>
      </c>
      <c r="P1274">
        <v>0.49800981204079597</v>
      </c>
      <c r="Q1274">
        <v>-25.118128458609402</v>
      </c>
    </row>
    <row r="1275" spans="1:17" x14ac:dyDescent="0.25">
      <c r="A1275" s="1">
        <f t="shared" si="191"/>
        <v>6.351</v>
      </c>
      <c r="B1275" s="2">
        <f t="shared" si="192"/>
        <v>2.1152904249334928E-2</v>
      </c>
      <c r="C1275" s="2">
        <f t="shared" si="193"/>
        <v>2.3378018448352342E-2</v>
      </c>
      <c r="D1275" s="2">
        <f t="shared" si="194"/>
        <v>-0.24648149949754633</v>
      </c>
      <c r="E1275" s="2"/>
      <c r="F1275" s="2">
        <f t="shared" si="195"/>
        <v>-2.6329508480558431E-2</v>
      </c>
      <c r="G1275" s="2">
        <f t="shared" si="196"/>
        <v>0.31570415662013862</v>
      </c>
      <c r="H1275" s="2">
        <f t="shared" si="197"/>
        <v>-1.66126534340834</v>
      </c>
      <c r="I1275" s="2"/>
      <c r="J1275" s="2">
        <f t="shared" si="198"/>
        <v>-7.3172363295678888E-2</v>
      </c>
      <c r="K1275" s="2">
        <f t="shared" si="199"/>
        <v>1.0125957368724343</v>
      </c>
      <c r="L1275" s="2">
        <f t="shared" si="200"/>
        <v>-5.2937288506885878</v>
      </c>
      <c r="N1275">
        <v>7351</v>
      </c>
      <c r="O1275">
        <v>2.1562593526335299</v>
      </c>
      <c r="P1275">
        <v>2.38308037190136</v>
      </c>
      <c r="Q1275">
        <v>-25.125535116977201</v>
      </c>
    </row>
    <row r="1276" spans="1:17" x14ac:dyDescent="0.25">
      <c r="A1276" s="1">
        <f t="shared" si="191"/>
        <v>6.359</v>
      </c>
      <c r="B1276" s="2">
        <f t="shared" si="192"/>
        <v>9.0485404313309721E-4</v>
      </c>
      <c r="C1276" s="2">
        <f t="shared" si="193"/>
        <v>9.5856704780175623E-3</v>
      </c>
      <c r="D1276" s="2">
        <f t="shared" si="194"/>
        <v>-0.26357651275470462</v>
      </c>
      <c r="E1276" s="2"/>
      <c r="F1276" s="2">
        <f t="shared" si="195"/>
        <v>-2.6241277447388561E-2</v>
      </c>
      <c r="G1276" s="2">
        <f t="shared" si="196"/>
        <v>0.31583601137584411</v>
      </c>
      <c r="H1276" s="2">
        <f t="shared" si="197"/>
        <v>-1.6633055754573489</v>
      </c>
      <c r="I1276" s="2"/>
      <c r="J1276" s="2">
        <f t="shared" si="198"/>
        <v>-7.3382646439390672E-2</v>
      </c>
      <c r="K1276" s="2">
        <f t="shared" si="199"/>
        <v>1.0151218975444183</v>
      </c>
      <c r="L1276" s="2">
        <f t="shared" si="200"/>
        <v>-5.3070271343640503</v>
      </c>
      <c r="N1276">
        <v>7359</v>
      </c>
      <c r="O1276">
        <v>9.2237924886146502E-2</v>
      </c>
      <c r="P1276">
        <v>0.97713256656652003</v>
      </c>
      <c r="Q1276">
        <v>-26.868146050428599</v>
      </c>
    </row>
    <row r="1277" spans="1:17" x14ac:dyDescent="0.25">
      <c r="A1277" s="1">
        <f t="shared" si="191"/>
        <v>6.359</v>
      </c>
      <c r="B1277" s="2">
        <f t="shared" si="192"/>
        <v>7.2408378509715501E-3</v>
      </c>
      <c r="C1277" s="2">
        <f t="shared" si="193"/>
        <v>1.6555748745996246E-2</v>
      </c>
      <c r="D1277" s="2">
        <f t="shared" si="194"/>
        <v>-0.25819941525398954</v>
      </c>
      <c r="E1277" s="2"/>
      <c r="F1277" s="2">
        <f t="shared" si="195"/>
        <v>-2.6241277447388561E-2</v>
      </c>
      <c r="G1277" s="2">
        <f t="shared" si="196"/>
        <v>0.31583601137584411</v>
      </c>
      <c r="H1277" s="2">
        <f t="shared" si="197"/>
        <v>-1.6633055754573489</v>
      </c>
      <c r="I1277" s="2"/>
      <c r="J1277" s="2">
        <f t="shared" si="198"/>
        <v>-7.3382646439390672E-2</v>
      </c>
      <c r="K1277" s="2">
        <f t="shared" si="199"/>
        <v>1.0151218975444183</v>
      </c>
      <c r="L1277" s="2">
        <f t="shared" si="200"/>
        <v>-5.3070271343640503</v>
      </c>
      <c r="N1277">
        <v>7359</v>
      </c>
      <c r="O1277">
        <v>0.73810783394205404</v>
      </c>
      <c r="P1277">
        <v>1.68764003526975</v>
      </c>
      <c r="Q1277">
        <v>-26.320021942302699</v>
      </c>
    </row>
    <row r="1278" spans="1:17" x14ac:dyDescent="0.25">
      <c r="A1278" s="1">
        <f t="shared" si="191"/>
        <v>6.3710000000000004</v>
      </c>
      <c r="B1278" s="2">
        <f t="shared" si="192"/>
        <v>-2.75458193770763E-2</v>
      </c>
      <c r="C1278" s="2">
        <f t="shared" si="193"/>
        <v>0.10599125706803407</v>
      </c>
      <c r="D1278" s="2">
        <f t="shared" si="194"/>
        <v>-0.290957425780282</v>
      </c>
      <c r="E1278" s="2"/>
      <c r="F1278" s="2">
        <f t="shared" si="195"/>
        <v>-2.6363107336545195E-2</v>
      </c>
      <c r="G1278" s="2">
        <f t="shared" si="196"/>
        <v>0.31657129341072832</v>
      </c>
      <c r="H1278" s="2">
        <f t="shared" si="197"/>
        <v>-1.6666005165035547</v>
      </c>
      <c r="I1278" s="2"/>
      <c r="J1278" s="2">
        <f t="shared" si="198"/>
        <v>-7.369827274809429E-2</v>
      </c>
      <c r="K1278" s="2">
        <f t="shared" si="199"/>
        <v>1.0189163413731379</v>
      </c>
      <c r="L1278" s="2">
        <f t="shared" si="200"/>
        <v>-5.3270065709158168</v>
      </c>
      <c r="N1278">
        <v>7371</v>
      </c>
      <c r="O1278">
        <v>-2.8079326582136899</v>
      </c>
      <c r="P1278">
        <v>10.8044094870575</v>
      </c>
      <c r="Q1278">
        <v>-29.659268683005301</v>
      </c>
    </row>
    <row r="1279" spans="1:17" x14ac:dyDescent="0.25">
      <c r="A1279" s="1">
        <f t="shared" si="191"/>
        <v>6.3710000000000004</v>
      </c>
      <c r="B1279" s="2">
        <f t="shared" si="192"/>
        <v>-1.3894266178161137E-2</v>
      </c>
      <c r="C1279" s="2">
        <f t="shared" si="193"/>
        <v>7.5356529380219292E-2</v>
      </c>
      <c r="D1279" s="2">
        <f t="shared" si="194"/>
        <v>-0.27983189516437579</v>
      </c>
      <c r="E1279" s="2"/>
      <c r="F1279" s="2">
        <f t="shared" si="195"/>
        <v>-2.6363107336545195E-2</v>
      </c>
      <c r="G1279" s="2">
        <f t="shared" si="196"/>
        <v>0.31657129341072832</v>
      </c>
      <c r="H1279" s="2">
        <f t="shared" si="197"/>
        <v>-1.6666005165035547</v>
      </c>
      <c r="I1279" s="2"/>
      <c r="J1279" s="2">
        <f t="shared" si="198"/>
        <v>-7.369827274809429E-2</v>
      </c>
      <c r="K1279" s="2">
        <f t="shared" si="199"/>
        <v>1.0189163413731379</v>
      </c>
      <c r="L1279" s="2">
        <f t="shared" si="200"/>
        <v>-5.3270065709158168</v>
      </c>
      <c r="N1279">
        <v>7371</v>
      </c>
      <c r="O1279">
        <v>-1.4163370212192801</v>
      </c>
      <c r="P1279">
        <v>7.6816034026727102</v>
      </c>
      <c r="Q1279">
        <v>-28.525167702790601</v>
      </c>
    </row>
    <row r="1280" spans="1:17" x14ac:dyDescent="0.25">
      <c r="A1280" s="1">
        <f t="shared" si="191"/>
        <v>6.3789999999999996</v>
      </c>
      <c r="B1280" s="2">
        <f t="shared" si="192"/>
        <v>4.2258580337137384E-2</v>
      </c>
      <c r="C1280" s="2">
        <f t="shared" si="193"/>
        <v>1.6248469198649612E-2</v>
      </c>
      <c r="D1280" s="2">
        <f t="shared" si="194"/>
        <v>-0.2427945933428696</v>
      </c>
      <c r="E1280" s="2"/>
      <c r="F1280" s="2">
        <f t="shared" si="195"/>
        <v>-2.6249650079909301E-2</v>
      </c>
      <c r="G1280" s="2">
        <f t="shared" si="196"/>
        <v>0.31693771340504373</v>
      </c>
      <c r="H1280" s="2">
        <f t="shared" si="197"/>
        <v>-1.6686910224575835</v>
      </c>
      <c r="I1280" s="2"/>
      <c r="J1280" s="2">
        <f t="shared" si="198"/>
        <v>-7.3908723777760088E-2</v>
      </c>
      <c r="K1280" s="2">
        <f t="shared" si="199"/>
        <v>1.0214503774004007</v>
      </c>
      <c r="L1280" s="2">
        <f t="shared" si="200"/>
        <v>-5.3403477370716601</v>
      </c>
      <c r="N1280">
        <v>7379</v>
      </c>
      <c r="O1280">
        <v>4.3077044176490702</v>
      </c>
      <c r="P1280">
        <v>1.6563169417583701</v>
      </c>
      <c r="Q1280">
        <v>-24.749703704675799</v>
      </c>
    </row>
    <row r="1281" spans="1:17" x14ac:dyDescent="0.25">
      <c r="A1281" s="1">
        <f t="shared" si="191"/>
        <v>6.3789999999999996</v>
      </c>
      <c r="B1281" s="2">
        <f t="shared" si="192"/>
        <v>2.2462885667453043E-2</v>
      </c>
      <c r="C1281" s="2">
        <f t="shared" si="193"/>
        <v>3.3507788397359677E-2</v>
      </c>
      <c r="D1281" s="2">
        <f t="shared" si="194"/>
        <v>-0.25281046228186499</v>
      </c>
      <c r="E1281" s="2"/>
      <c r="F1281" s="2">
        <f t="shared" si="195"/>
        <v>-2.6249650079909301E-2</v>
      </c>
      <c r="G1281" s="2">
        <f t="shared" si="196"/>
        <v>0.31693771340504373</v>
      </c>
      <c r="H1281" s="2">
        <f t="shared" si="197"/>
        <v>-1.6686910224575835</v>
      </c>
      <c r="I1281" s="2"/>
      <c r="J1281" s="2">
        <f t="shared" si="198"/>
        <v>-7.3908723777760088E-2</v>
      </c>
      <c r="K1281" s="2">
        <f t="shared" si="199"/>
        <v>1.0214503774004007</v>
      </c>
      <c r="L1281" s="2">
        <f t="shared" si="200"/>
        <v>-5.3403477370716601</v>
      </c>
      <c r="N1281">
        <v>7379</v>
      </c>
      <c r="O1281">
        <v>2.28979466538767</v>
      </c>
      <c r="P1281">
        <v>3.4156766969785601</v>
      </c>
      <c r="Q1281">
        <v>-25.770689325368501</v>
      </c>
    </row>
    <row r="1282" spans="1:17" x14ac:dyDescent="0.25">
      <c r="A1282" s="1">
        <f t="shared" si="191"/>
        <v>6.3869999999999996</v>
      </c>
      <c r="B1282" s="2">
        <f t="shared" si="192"/>
        <v>1.1296113215686944E-3</v>
      </c>
      <c r="C1282" s="2">
        <f t="shared" si="193"/>
        <v>1.8614468723224045E-3</v>
      </c>
      <c r="D1282" s="2">
        <f t="shared" si="194"/>
        <v>-0.27248384609154547</v>
      </c>
      <c r="E1282" s="2"/>
      <c r="F1282" s="2">
        <f t="shared" si="195"/>
        <v>-2.6155280091953215E-2</v>
      </c>
      <c r="G1282" s="2">
        <f t="shared" si="196"/>
        <v>0.31707919034612247</v>
      </c>
      <c r="H1282" s="2">
        <f t="shared" si="197"/>
        <v>-1.6707921996910771</v>
      </c>
      <c r="I1282" s="2"/>
      <c r="J1282" s="2">
        <f t="shared" si="198"/>
        <v>-7.4118343498447536E-2</v>
      </c>
      <c r="K1282" s="2">
        <f t="shared" si="199"/>
        <v>1.0239864450154053</v>
      </c>
      <c r="L1282" s="2">
        <f t="shared" si="200"/>
        <v>-5.353705669960255</v>
      </c>
      <c r="N1282">
        <v>7387</v>
      </c>
      <c r="O1282">
        <v>0.11514896244329199</v>
      </c>
      <c r="P1282">
        <v>0.18974993601655499</v>
      </c>
      <c r="Q1282">
        <v>-27.776131100055601</v>
      </c>
    </row>
    <row r="1283" spans="1:17" x14ac:dyDescent="0.25">
      <c r="A1283" s="1">
        <f t="shared" si="191"/>
        <v>6.391</v>
      </c>
      <c r="B1283" s="2">
        <f t="shared" si="192"/>
        <v>7.2794001034669712E-3</v>
      </c>
      <c r="C1283" s="2">
        <f t="shared" si="193"/>
        <v>1.4965287823172382E-2</v>
      </c>
      <c r="D1283" s="2">
        <f t="shared" si="194"/>
        <v>-0.2677753450460913</v>
      </c>
      <c r="E1283" s="2"/>
      <c r="F1283" s="2">
        <f t="shared" si="195"/>
        <v>-2.6138462069103141E-2</v>
      </c>
      <c r="G1283" s="2">
        <f t="shared" si="196"/>
        <v>0.31711284381551347</v>
      </c>
      <c r="H1283" s="2">
        <f t="shared" si="197"/>
        <v>-1.6718727180733524</v>
      </c>
      <c r="I1283" s="2"/>
      <c r="J1283" s="2">
        <f t="shared" si="198"/>
        <v>-7.4222930982769664E-2</v>
      </c>
      <c r="K1283" s="2">
        <f t="shared" si="199"/>
        <v>1.0252548290837287</v>
      </c>
      <c r="L1283" s="2">
        <f t="shared" si="200"/>
        <v>-5.3603909997957846</v>
      </c>
      <c r="N1283">
        <v>7391</v>
      </c>
      <c r="O1283">
        <v>0.74203874653078195</v>
      </c>
      <c r="P1283">
        <v>1.52551353956905</v>
      </c>
      <c r="Q1283">
        <v>-27.296161574525101</v>
      </c>
    </row>
    <row r="1284" spans="1:17" x14ac:dyDescent="0.25">
      <c r="A1284" s="1">
        <f t="shared" si="191"/>
        <v>6.399</v>
      </c>
      <c r="B1284" s="2">
        <f t="shared" si="192"/>
        <v>-9.6023330467792465E-3</v>
      </c>
      <c r="C1284" s="2">
        <f t="shared" si="193"/>
        <v>7.0463640191903168E-2</v>
      </c>
      <c r="D1284" s="2">
        <f t="shared" si="194"/>
        <v>-0.23240204113981958</v>
      </c>
      <c r="E1284" s="2"/>
      <c r="F1284" s="2">
        <f t="shared" si="195"/>
        <v>-2.6147753800876389E-2</v>
      </c>
      <c r="G1284" s="2">
        <f t="shared" si="196"/>
        <v>0.31745455952757379</v>
      </c>
      <c r="H1284" s="2">
        <f t="shared" si="197"/>
        <v>-1.673873427618096</v>
      </c>
      <c r="I1284" s="2"/>
      <c r="J1284" s="2">
        <f t="shared" si="198"/>
        <v>-7.4432075846249585E-2</v>
      </c>
      <c r="K1284" s="2">
        <f t="shared" si="199"/>
        <v>1.0277930986971011</v>
      </c>
      <c r="L1284" s="2">
        <f t="shared" si="200"/>
        <v>-5.3737739843785501</v>
      </c>
      <c r="N1284">
        <v>7399</v>
      </c>
      <c r="O1284">
        <v>-0.97883109549227798</v>
      </c>
      <c r="P1284">
        <v>7.1828379400512903</v>
      </c>
      <c r="Q1284">
        <v>-23.690320197738998</v>
      </c>
    </row>
    <row r="1285" spans="1:17" x14ac:dyDescent="0.25">
      <c r="A1285" s="1">
        <f t="shared" si="191"/>
        <v>6.4</v>
      </c>
      <c r="B1285" s="2">
        <f t="shared" si="192"/>
        <v>-2.6887805426345384E-3</v>
      </c>
      <c r="C1285" s="2">
        <f t="shared" si="193"/>
        <v>5.2461061927660695E-2</v>
      </c>
      <c r="D1285" s="2">
        <f t="shared" si="194"/>
        <v>-0.24284940085371551</v>
      </c>
      <c r="E1285" s="2"/>
      <c r="F1285" s="2">
        <f t="shared" si="195"/>
        <v>-2.6153899357671099E-2</v>
      </c>
      <c r="G1285" s="2">
        <f t="shared" si="196"/>
        <v>0.31751602187863359</v>
      </c>
      <c r="H1285" s="2">
        <f t="shared" si="197"/>
        <v>-1.6741110533390928</v>
      </c>
      <c r="I1285" s="2"/>
      <c r="J1285" s="2">
        <f t="shared" si="198"/>
        <v>-7.4458226672828864E-2</v>
      </c>
      <c r="K1285" s="2">
        <f t="shared" si="199"/>
        <v>1.0281105839878044</v>
      </c>
      <c r="L1285" s="2">
        <f t="shared" si="200"/>
        <v>-5.3754479766190295</v>
      </c>
      <c r="N1285">
        <v>7400</v>
      </c>
      <c r="O1285">
        <v>-0.27408568222574298</v>
      </c>
      <c r="P1285">
        <v>5.3477127347258602</v>
      </c>
      <c r="Q1285">
        <v>-24.755290606902701</v>
      </c>
    </row>
    <row r="1286" spans="1:17" x14ac:dyDescent="0.25">
      <c r="A1286" s="1">
        <f t="shared" si="191"/>
        <v>6.4080000000000004</v>
      </c>
      <c r="B1286" s="2">
        <f t="shared" si="192"/>
        <v>-5.5313212742560632E-2</v>
      </c>
      <c r="C1286" s="2">
        <f t="shared" si="193"/>
        <v>0.10155442827629441</v>
      </c>
      <c r="D1286" s="2">
        <f t="shared" si="194"/>
        <v>-0.3138631903767008</v>
      </c>
      <c r="E1286" s="2"/>
      <c r="F1286" s="2">
        <f t="shared" si="195"/>
        <v>-2.6385907330811881E-2</v>
      </c>
      <c r="G1286" s="2">
        <f t="shared" si="196"/>
        <v>0.31813208383944941</v>
      </c>
      <c r="H1286" s="2">
        <f t="shared" si="197"/>
        <v>-1.6763379037040145</v>
      </c>
      <c r="I1286" s="2"/>
      <c r="J1286" s="2">
        <f t="shared" si="198"/>
        <v>-7.4668385899582801E-2</v>
      </c>
      <c r="K1286" s="2">
        <f t="shared" si="199"/>
        <v>1.0306531764106768</v>
      </c>
      <c r="L1286" s="2">
        <f t="shared" si="200"/>
        <v>-5.3888497724472018</v>
      </c>
      <c r="N1286">
        <v>7408</v>
      </c>
      <c r="O1286">
        <v>-5.6384518595882396</v>
      </c>
      <c r="P1286">
        <v>10.3521333614979</v>
      </c>
      <c r="Q1286">
        <v>-31.994209008837998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3.4912137883701108E-2</v>
      </c>
      <c r="C1287" s="2">
        <f t="shared" ref="C1287:C1350" si="203">P1287*$C$2/$E$2</f>
        <v>8.2233027500403608E-2</v>
      </c>
      <c r="D1287" s="2">
        <f t="shared" ref="D1287:D1350" si="204">Q1287*$C$2/$E$2</f>
        <v>-0.29303775375402746</v>
      </c>
      <c r="E1287" s="2"/>
      <c r="F1287" s="2">
        <f t="shared" ref="F1287:F1350" si="205">((A1287-A1286)*(B1287+B1286)/2)+F1286</f>
        <v>-2.6566358032064384E-2</v>
      </c>
      <c r="G1287" s="2">
        <f t="shared" ref="G1287:G1350" si="206">((A1287-A1286)*(C1287+C1286)/2)+G1286</f>
        <v>0.31849965875100278</v>
      </c>
      <c r="H1287" s="2">
        <f t="shared" ref="H1287:H1350" si="207">((A1287-A1286)*(D1287+D1286)/2)+H1286</f>
        <v>-1.6775517055922757</v>
      </c>
      <c r="I1287" s="2"/>
      <c r="J1287" s="2">
        <f t="shared" ref="J1287:J1350" si="208">((A1287-A1286)*(F1287+F1286)/2)+J1286</f>
        <v>-7.4774290430308546E-2</v>
      </c>
      <c r="K1287" s="2">
        <f t="shared" ref="K1287:K1350" si="209">((A1287-A1286)*(G1287+G1286)/2)+K1286</f>
        <v>1.0319264398958576</v>
      </c>
      <c r="L1287" s="2">
        <f t="shared" ref="L1287:L1350" si="210">((A1287-A1286)*(H1287+H1286)/2)+L1286</f>
        <v>-5.3955575516657932</v>
      </c>
      <c r="N1287">
        <v>7412</v>
      </c>
      <c r="O1287">
        <v>-3.5588315885526098</v>
      </c>
      <c r="P1287">
        <v>8.3825716106425698</v>
      </c>
      <c r="Q1287">
        <v>-29.871330657902899</v>
      </c>
    </row>
    <row r="1288" spans="1:17" x14ac:dyDescent="0.25">
      <c r="A1288" s="1">
        <f t="shared" si="201"/>
        <v>6.42</v>
      </c>
      <c r="B1288" s="2">
        <f t="shared" si="202"/>
        <v>4.0335613563142129E-2</v>
      </c>
      <c r="C1288" s="2">
        <f t="shared" si="203"/>
        <v>7.8543786938072881E-3</v>
      </c>
      <c r="D1288" s="2">
        <f t="shared" si="204"/>
        <v>-0.23640900037120269</v>
      </c>
      <c r="E1288" s="2"/>
      <c r="F1288" s="2">
        <f t="shared" si="205"/>
        <v>-2.6544664129346619E-2</v>
      </c>
      <c r="G1288" s="2">
        <f t="shared" si="206"/>
        <v>0.3188600083757796</v>
      </c>
      <c r="H1288" s="2">
        <f t="shared" si="207"/>
        <v>-1.6796694926087767</v>
      </c>
      <c r="I1288" s="2"/>
      <c r="J1288" s="2">
        <f t="shared" si="208"/>
        <v>-7.4986734518954185E-2</v>
      </c>
      <c r="K1288" s="2">
        <f t="shared" si="209"/>
        <v>1.0344758785643648</v>
      </c>
      <c r="L1288" s="2">
        <f t="shared" si="210"/>
        <v>-5.4089864364585978</v>
      </c>
      <c r="N1288">
        <v>7420</v>
      </c>
      <c r="O1288">
        <v>4.11168333976984</v>
      </c>
      <c r="P1288">
        <v>0.80065022362969296</v>
      </c>
      <c r="Q1288">
        <v>-24.098776796248998</v>
      </c>
    </row>
    <row r="1289" spans="1:17" x14ac:dyDescent="0.25">
      <c r="A1289" s="1">
        <f t="shared" si="201"/>
        <v>6.42</v>
      </c>
      <c r="B1289" s="2">
        <f t="shared" si="202"/>
        <v>1.4006086635261017E-2</v>
      </c>
      <c r="C1289" s="2">
        <f t="shared" si="203"/>
        <v>3.1779398126426189E-2</v>
      </c>
      <c r="D1289" s="2">
        <f t="shared" si="204"/>
        <v>-0.25115461618115126</v>
      </c>
      <c r="E1289" s="2"/>
      <c r="F1289" s="2">
        <f t="shared" si="205"/>
        <v>-2.6544664129346619E-2</v>
      </c>
      <c r="G1289" s="2">
        <f t="shared" si="206"/>
        <v>0.3188600083757796</v>
      </c>
      <c r="H1289" s="2">
        <f t="shared" si="207"/>
        <v>-1.6796694926087767</v>
      </c>
      <c r="I1289" s="2"/>
      <c r="J1289" s="2">
        <f t="shared" si="208"/>
        <v>-7.4986734518954185E-2</v>
      </c>
      <c r="K1289" s="2">
        <f t="shared" si="209"/>
        <v>1.0344758785643648</v>
      </c>
      <c r="L1289" s="2">
        <f t="shared" si="210"/>
        <v>-5.4089864364585978</v>
      </c>
      <c r="N1289">
        <v>7420</v>
      </c>
      <c r="O1289">
        <v>1.42773564069939</v>
      </c>
      <c r="P1289">
        <v>3.23949012501796</v>
      </c>
      <c r="Q1289">
        <v>-25.601897673919598</v>
      </c>
    </row>
    <row r="1290" spans="1:17" x14ac:dyDescent="0.25">
      <c r="A1290" s="1">
        <f t="shared" si="201"/>
        <v>6.4279999999999999</v>
      </c>
      <c r="B1290" s="2">
        <f t="shared" si="202"/>
        <v>-8.4482160975882601E-3</v>
      </c>
      <c r="C1290" s="2">
        <f t="shared" si="203"/>
        <v>3.6705693690594544E-2</v>
      </c>
      <c r="D1290" s="2">
        <f t="shared" si="204"/>
        <v>-0.22082595318462644</v>
      </c>
      <c r="E1290" s="2"/>
      <c r="F1290" s="2">
        <f t="shared" si="205"/>
        <v>-2.6522432647195927E-2</v>
      </c>
      <c r="G1290" s="2">
        <f t="shared" si="206"/>
        <v>0.31913394874304768</v>
      </c>
      <c r="H1290" s="2">
        <f t="shared" si="207"/>
        <v>-1.6815574148862398</v>
      </c>
      <c r="I1290" s="2"/>
      <c r="J1290" s="2">
        <f t="shared" si="208"/>
        <v>-7.5199002906060353E-2</v>
      </c>
      <c r="K1290" s="2">
        <f t="shared" si="209"/>
        <v>1.0370278543928402</v>
      </c>
      <c r="L1290" s="2">
        <f t="shared" si="210"/>
        <v>-5.4224313440885776</v>
      </c>
      <c r="N1290">
        <v>7428</v>
      </c>
      <c r="O1290">
        <v>-0.86118410780716204</v>
      </c>
      <c r="P1290">
        <v>3.7416609266661101</v>
      </c>
      <c r="Q1290">
        <v>-22.510290844508301</v>
      </c>
    </row>
    <row r="1291" spans="1:17" x14ac:dyDescent="0.25">
      <c r="A1291" s="1">
        <f t="shared" si="201"/>
        <v>6.4320000000000004</v>
      </c>
      <c r="B1291" s="2">
        <f t="shared" si="202"/>
        <v>-2.4907653792826949E-3</v>
      </c>
      <c r="C1291" s="2">
        <f t="shared" si="203"/>
        <v>3.7720045551578096E-2</v>
      </c>
      <c r="D1291" s="2">
        <f t="shared" si="204"/>
        <v>-0.2325814371427341</v>
      </c>
      <c r="E1291" s="2"/>
      <c r="F1291" s="2">
        <f t="shared" si="205"/>
        <v>-2.6544310610149672E-2</v>
      </c>
      <c r="G1291" s="2">
        <f t="shared" si="206"/>
        <v>0.31928280022153205</v>
      </c>
      <c r="H1291" s="2">
        <f t="shared" si="207"/>
        <v>-1.6824642296668946</v>
      </c>
      <c r="I1291" s="2"/>
      <c r="J1291" s="2">
        <f t="shared" si="208"/>
        <v>-7.5305136392575051E-2</v>
      </c>
      <c r="K1291" s="2">
        <f t="shared" si="209"/>
        <v>1.0383046878907696</v>
      </c>
      <c r="L1291" s="2">
        <f t="shared" si="210"/>
        <v>-5.4291593873776849</v>
      </c>
      <c r="N1291">
        <v>7432</v>
      </c>
      <c r="O1291">
        <v>-0.25390065028365899</v>
      </c>
      <c r="P1291">
        <v>3.8450607086216202</v>
      </c>
      <c r="Q1291">
        <v>-23.708607252062599</v>
      </c>
    </row>
    <row r="1292" spans="1:17" x14ac:dyDescent="0.25">
      <c r="A1292" s="1">
        <f t="shared" si="201"/>
        <v>6.4359999999999999</v>
      </c>
      <c r="B1292" s="2">
        <f t="shared" si="202"/>
        <v>-1.4686284303601276E-3</v>
      </c>
      <c r="C1292" s="2">
        <f t="shared" si="203"/>
        <v>3.792890628363909E-2</v>
      </c>
      <c r="D1292" s="2">
        <f t="shared" si="204"/>
        <v>-0.23562974798252678</v>
      </c>
      <c r="E1292" s="2"/>
      <c r="F1292" s="2">
        <f t="shared" si="205"/>
        <v>-2.6552229397768957E-2</v>
      </c>
      <c r="G1292" s="2">
        <f t="shared" si="206"/>
        <v>0.31943409812520246</v>
      </c>
      <c r="H1292" s="2">
        <f t="shared" si="207"/>
        <v>-1.683400652037145</v>
      </c>
      <c r="I1292" s="2"/>
      <c r="J1292" s="2">
        <f t="shared" si="208"/>
        <v>-7.5411329472590882E-2</v>
      </c>
      <c r="K1292" s="2">
        <f t="shared" si="209"/>
        <v>1.039582121687463</v>
      </c>
      <c r="L1292" s="2">
        <f t="shared" si="210"/>
        <v>-5.4358911171410922</v>
      </c>
      <c r="N1292">
        <v>7436</v>
      </c>
      <c r="O1292">
        <v>-0.14970728138227599</v>
      </c>
      <c r="P1292">
        <v>3.8663513031232499</v>
      </c>
      <c r="Q1292">
        <v>-24.019342301990498</v>
      </c>
    </row>
    <row r="1293" spans="1:17" x14ac:dyDescent="0.25">
      <c r="A1293" s="1">
        <f t="shared" si="201"/>
        <v>6.44</v>
      </c>
      <c r="B1293" s="2">
        <f t="shared" si="202"/>
        <v>-1.2932574551303279E-3</v>
      </c>
      <c r="C1293" s="2">
        <f t="shared" si="203"/>
        <v>3.7971911878714085E-2</v>
      </c>
      <c r="D1293" s="2">
        <f t="shared" si="204"/>
        <v>-0.23642020450555198</v>
      </c>
      <c r="E1293" s="2"/>
      <c r="F1293" s="2">
        <f t="shared" si="205"/>
        <v>-2.6557753169539938E-2</v>
      </c>
      <c r="G1293" s="2">
        <f t="shared" si="206"/>
        <v>0.31958589976152718</v>
      </c>
      <c r="H1293" s="2">
        <f t="shared" si="207"/>
        <v>-1.6843447519421213</v>
      </c>
      <c r="I1293" s="2"/>
      <c r="J1293" s="2">
        <f t="shared" si="208"/>
        <v>-7.5517549437725512E-2</v>
      </c>
      <c r="K1293" s="2">
        <f t="shared" si="209"/>
        <v>1.0408601616832367</v>
      </c>
      <c r="L1293" s="2">
        <f t="shared" si="210"/>
        <v>-5.4426266079490517</v>
      </c>
      <c r="N1293">
        <v>7440</v>
      </c>
      <c r="O1293">
        <v>-0.131830525497485</v>
      </c>
      <c r="P1293">
        <v>3.8707351558322198</v>
      </c>
      <c r="Q1293">
        <v>-24.099918909842199</v>
      </c>
    </row>
    <row r="1294" spans="1:17" x14ac:dyDescent="0.25">
      <c r="A1294" s="1">
        <f t="shared" si="201"/>
        <v>6.4489999999999998</v>
      </c>
      <c r="B1294" s="2">
        <f t="shared" si="202"/>
        <v>-1.92000386464342E-2</v>
      </c>
      <c r="C1294" s="2">
        <f t="shared" si="203"/>
        <v>3.7980766971720349E-2</v>
      </c>
      <c r="D1294" s="2">
        <f t="shared" si="204"/>
        <v>-0.28785369351385537</v>
      </c>
      <c r="E1294" s="2"/>
      <c r="F1294" s="2">
        <f t="shared" si="205"/>
        <v>-2.6649973001996972E-2</v>
      </c>
      <c r="G1294" s="2">
        <f t="shared" si="206"/>
        <v>0.31992768681635414</v>
      </c>
      <c r="H1294" s="2">
        <f t="shared" si="207"/>
        <v>-1.6867039844832086</v>
      </c>
      <c r="I1294" s="2"/>
      <c r="J1294" s="2">
        <f t="shared" si="208"/>
        <v>-7.575698420549741E-2</v>
      </c>
      <c r="K1294" s="2">
        <f t="shared" si="209"/>
        <v>1.0437379728228371</v>
      </c>
      <c r="L1294" s="2">
        <f t="shared" si="210"/>
        <v>-5.4577963272629644</v>
      </c>
      <c r="N1294">
        <v>7449</v>
      </c>
      <c r="O1294">
        <v>-1.9571904838363099</v>
      </c>
      <c r="P1294">
        <v>3.87163781566976</v>
      </c>
      <c r="Q1294">
        <v>-29.342884150240099</v>
      </c>
    </row>
    <row r="1295" spans="1:17" x14ac:dyDescent="0.25">
      <c r="A1295" s="1">
        <f t="shared" si="201"/>
        <v>6.4530000000000003</v>
      </c>
      <c r="B1295" s="2">
        <f t="shared" si="202"/>
        <v>-1.2462356581967083E-2</v>
      </c>
      <c r="C1295" s="2">
        <f t="shared" si="203"/>
        <v>3.7982590284989522E-2</v>
      </c>
      <c r="D1295" s="2">
        <f t="shared" si="204"/>
        <v>-0.27176089533652209</v>
      </c>
      <c r="E1295" s="2"/>
      <c r="F1295" s="2">
        <f t="shared" si="205"/>
        <v>-2.6713297792453784E-2</v>
      </c>
      <c r="G1295" s="2">
        <f t="shared" si="206"/>
        <v>0.32007961353086756</v>
      </c>
      <c r="H1295" s="2">
        <f t="shared" si="207"/>
        <v>-1.6878232136609095</v>
      </c>
      <c r="I1295" s="2"/>
      <c r="J1295" s="2">
        <f t="shared" si="208"/>
        <v>-7.5863710747086324E-2</v>
      </c>
      <c r="K1295" s="2">
        <f t="shared" si="209"/>
        <v>1.0450179874235317</v>
      </c>
      <c r="L1295" s="2">
        <f t="shared" si="210"/>
        <v>-5.4645453816592537</v>
      </c>
      <c r="N1295">
        <v>7453</v>
      </c>
      <c r="O1295">
        <v>-1.27037274026168</v>
      </c>
      <c r="P1295">
        <v>3.87182367838833</v>
      </c>
      <c r="Q1295">
        <v>-27.702435814120498</v>
      </c>
    </row>
    <row r="1296" spans="1:17" x14ac:dyDescent="0.25">
      <c r="A1296" s="1">
        <f t="shared" si="201"/>
        <v>6.4610000000000003</v>
      </c>
      <c r="B1296" s="2">
        <f t="shared" si="202"/>
        <v>-2.924322319138049E-2</v>
      </c>
      <c r="C1296" s="2">
        <f t="shared" si="203"/>
        <v>7.3183097775439063E-2</v>
      </c>
      <c r="D1296" s="2">
        <f t="shared" si="204"/>
        <v>-0.28466404890584102</v>
      </c>
      <c r="E1296" s="2"/>
      <c r="F1296" s="2">
        <f t="shared" si="205"/>
        <v>-2.6880120111547175E-2</v>
      </c>
      <c r="G1296" s="2">
        <f t="shared" si="206"/>
        <v>0.32052427628310926</v>
      </c>
      <c r="H1296" s="2">
        <f t="shared" si="207"/>
        <v>-1.6900489134378789</v>
      </c>
      <c r="I1296" s="2"/>
      <c r="J1296" s="2">
        <f t="shared" si="208"/>
        <v>-7.6078084418702327E-2</v>
      </c>
      <c r="K1296" s="2">
        <f t="shared" si="209"/>
        <v>1.0475804029827875</v>
      </c>
      <c r="L1296" s="2">
        <f t="shared" si="210"/>
        <v>-5.4780568701676486</v>
      </c>
      <c r="N1296">
        <v>7461</v>
      </c>
      <c r="O1296">
        <v>-2.9809605699674302</v>
      </c>
      <c r="P1296">
        <v>7.4600507416349702</v>
      </c>
      <c r="Q1296">
        <v>-29.017741988362999</v>
      </c>
    </row>
    <row r="1297" spans="1:17" x14ac:dyDescent="0.25">
      <c r="A1297" s="1">
        <f t="shared" si="201"/>
        <v>6.4610000000000003</v>
      </c>
      <c r="B1297" s="2">
        <f t="shared" si="202"/>
        <v>-2.2312364724808298E-2</v>
      </c>
      <c r="C1297" s="2">
        <f t="shared" si="203"/>
        <v>6.0811079512509567E-2</v>
      </c>
      <c r="D1297" s="2">
        <f t="shared" si="204"/>
        <v>-0.27819996159076715</v>
      </c>
      <c r="E1297" s="2"/>
      <c r="F1297" s="2">
        <f t="shared" si="205"/>
        <v>-2.6880120111547175E-2</v>
      </c>
      <c r="G1297" s="2">
        <f t="shared" si="206"/>
        <v>0.32052427628310926</v>
      </c>
      <c r="H1297" s="2">
        <f t="shared" si="207"/>
        <v>-1.6900489134378789</v>
      </c>
      <c r="I1297" s="2"/>
      <c r="J1297" s="2">
        <f t="shared" si="208"/>
        <v>-7.6078084418702327E-2</v>
      </c>
      <c r="K1297" s="2">
        <f t="shared" si="209"/>
        <v>1.0475804029827875</v>
      </c>
      <c r="L1297" s="2">
        <f t="shared" si="210"/>
        <v>-5.4780568701676486</v>
      </c>
      <c r="N1297">
        <v>7461</v>
      </c>
      <c r="O1297">
        <v>-2.2744510422842299</v>
      </c>
      <c r="P1297">
        <v>6.1988868004596904</v>
      </c>
      <c r="Q1297">
        <v>-28.358813617815201</v>
      </c>
    </row>
    <row r="1298" spans="1:17" x14ac:dyDescent="0.25">
      <c r="A1298" s="1">
        <f t="shared" si="201"/>
        <v>6.4690000000000003</v>
      </c>
      <c r="B1298" s="2">
        <f t="shared" si="202"/>
        <v>1.4750522777798975E-2</v>
      </c>
      <c r="C1298" s="2">
        <f t="shared" si="203"/>
        <v>5.8263611626009737E-2</v>
      </c>
      <c r="D1298" s="2">
        <f t="shared" si="204"/>
        <v>-0.27652376114660537</v>
      </c>
      <c r="E1298" s="2"/>
      <c r="F1298" s="2">
        <f t="shared" si="205"/>
        <v>-2.6910367479335211E-2</v>
      </c>
      <c r="G1298" s="2">
        <f t="shared" si="206"/>
        <v>0.32100057504766333</v>
      </c>
      <c r="H1298" s="2">
        <f t="shared" si="207"/>
        <v>-1.6922678083288283</v>
      </c>
      <c r="I1298" s="2"/>
      <c r="J1298" s="2">
        <f t="shared" si="208"/>
        <v>-7.6293246369065856E-2</v>
      </c>
      <c r="K1298" s="2">
        <f t="shared" si="209"/>
        <v>1.0501465023881107</v>
      </c>
      <c r="L1298" s="2">
        <f t="shared" si="210"/>
        <v>-5.4915861370547159</v>
      </c>
      <c r="N1298">
        <v>7469</v>
      </c>
      <c r="O1298">
        <v>1.5036210782669699</v>
      </c>
      <c r="P1298">
        <v>5.9392060780845801</v>
      </c>
      <c r="Q1298">
        <v>-28.1879471097457</v>
      </c>
    </row>
    <row r="1299" spans="1:17" x14ac:dyDescent="0.25">
      <c r="A1299" s="1">
        <f t="shared" si="201"/>
        <v>6.4690000000000003</v>
      </c>
      <c r="B1299" s="2">
        <f t="shared" si="202"/>
        <v>1.4895089518298418E-3</v>
      </c>
      <c r="C1299" s="2">
        <f t="shared" si="203"/>
        <v>5.7739073713534081E-2</v>
      </c>
      <c r="D1299" s="2">
        <f t="shared" si="204"/>
        <v>-0.27608910613777671</v>
      </c>
      <c r="E1299" s="2"/>
      <c r="F1299" s="2">
        <f t="shared" si="205"/>
        <v>-2.6910367479335211E-2</v>
      </c>
      <c r="G1299" s="2">
        <f t="shared" si="206"/>
        <v>0.32100057504766333</v>
      </c>
      <c r="H1299" s="2">
        <f t="shared" si="207"/>
        <v>-1.6922678083288283</v>
      </c>
      <c r="I1299" s="2"/>
      <c r="J1299" s="2">
        <f t="shared" si="208"/>
        <v>-7.6293246369065856E-2</v>
      </c>
      <c r="K1299" s="2">
        <f t="shared" si="209"/>
        <v>1.0501465023881107</v>
      </c>
      <c r="L1299" s="2">
        <f t="shared" si="210"/>
        <v>-5.4915861370547159</v>
      </c>
      <c r="N1299">
        <v>7469</v>
      </c>
      <c r="O1299">
        <v>0.15183577490620201</v>
      </c>
      <c r="P1299">
        <v>5.8857363622358898</v>
      </c>
      <c r="Q1299">
        <v>-28.143639769396199</v>
      </c>
    </row>
    <row r="1300" spans="1:17" x14ac:dyDescent="0.25">
      <c r="A1300" s="1">
        <f t="shared" si="201"/>
        <v>6.4809999999999999</v>
      </c>
      <c r="B1300" s="2">
        <f t="shared" si="202"/>
        <v>-1.8722591412832348E-2</v>
      </c>
      <c r="C1300" s="2">
        <f t="shared" si="203"/>
        <v>2.2430936358095337E-2</v>
      </c>
      <c r="D1300" s="2">
        <f t="shared" si="204"/>
        <v>-0.25890022389228406</v>
      </c>
      <c r="E1300" s="2"/>
      <c r="F1300" s="2">
        <f t="shared" si="205"/>
        <v>-2.7013765974101222E-2</v>
      </c>
      <c r="G1300" s="2">
        <f t="shared" si="206"/>
        <v>0.3214815951080931</v>
      </c>
      <c r="H1300" s="2">
        <f t="shared" si="207"/>
        <v>-1.6954777443090085</v>
      </c>
      <c r="I1300" s="2"/>
      <c r="J1300" s="2">
        <f t="shared" si="208"/>
        <v>-7.6616791169786466E-2</v>
      </c>
      <c r="K1300" s="2">
        <f t="shared" si="209"/>
        <v>1.054001395409045</v>
      </c>
      <c r="L1300" s="2">
        <f t="shared" si="210"/>
        <v>-5.5119126103705423</v>
      </c>
      <c r="N1300">
        <v>7481</v>
      </c>
      <c r="O1300">
        <v>-1.9085210410634399</v>
      </c>
      <c r="P1300">
        <v>2.2865378550555899</v>
      </c>
      <c r="Q1300">
        <v>-26.3914601317313</v>
      </c>
    </row>
    <row r="1301" spans="1:17" x14ac:dyDescent="0.25">
      <c r="A1301" s="1">
        <f t="shared" si="201"/>
        <v>6.4809999999999999</v>
      </c>
      <c r="B1301" s="2">
        <f t="shared" si="202"/>
        <v>-1.2380439587316053E-2</v>
      </c>
      <c r="C1301" s="2">
        <f t="shared" si="203"/>
        <v>3.47807930287235E-2</v>
      </c>
      <c r="D1301" s="2">
        <f t="shared" si="204"/>
        <v>-0.26425298025522209</v>
      </c>
      <c r="E1301" s="2"/>
      <c r="F1301" s="2">
        <f t="shared" si="205"/>
        <v>-2.7013765974101222E-2</v>
      </c>
      <c r="G1301" s="2">
        <f t="shared" si="206"/>
        <v>0.3214815951080931</v>
      </c>
      <c r="H1301" s="2">
        <f t="shared" si="207"/>
        <v>-1.6954777443090085</v>
      </c>
      <c r="I1301" s="2"/>
      <c r="J1301" s="2">
        <f t="shared" si="208"/>
        <v>-7.6616791169786466E-2</v>
      </c>
      <c r="K1301" s="2">
        <f t="shared" si="209"/>
        <v>1.054001395409045</v>
      </c>
      <c r="L1301" s="2">
        <f t="shared" si="210"/>
        <v>-5.5119126103705423</v>
      </c>
      <c r="N1301">
        <v>7481</v>
      </c>
      <c r="O1301">
        <v>-1.2620223840281399</v>
      </c>
      <c r="P1301">
        <v>3.5454427144468399</v>
      </c>
      <c r="Q1301">
        <v>-26.937102982183699</v>
      </c>
    </row>
    <row r="1302" spans="1:17" x14ac:dyDescent="0.25">
      <c r="A1302" s="1">
        <f t="shared" si="201"/>
        <v>6.49</v>
      </c>
      <c r="B1302" s="2">
        <f t="shared" si="202"/>
        <v>-1.1292298363315958E-2</v>
      </c>
      <c r="C1302" s="2">
        <f t="shared" si="203"/>
        <v>3.7323697719186755E-2</v>
      </c>
      <c r="D1302" s="2">
        <f t="shared" si="204"/>
        <v>-0.26564100182048139</v>
      </c>
      <c r="E1302" s="2"/>
      <c r="F1302" s="2">
        <f t="shared" si="205"/>
        <v>-2.7120293294879069E-2</v>
      </c>
      <c r="G1302" s="2">
        <f t="shared" si="206"/>
        <v>0.32180606531645872</v>
      </c>
      <c r="H1302" s="2">
        <f t="shared" si="207"/>
        <v>-1.6978622672283492</v>
      </c>
      <c r="I1302" s="2"/>
      <c r="J1302" s="2">
        <f t="shared" si="208"/>
        <v>-7.6860394436496893E-2</v>
      </c>
      <c r="K1302" s="2">
        <f t="shared" si="209"/>
        <v>1.0568961898809557</v>
      </c>
      <c r="L1302" s="2">
        <f t="shared" si="210"/>
        <v>-5.5271826404224607</v>
      </c>
      <c r="N1302">
        <v>7490</v>
      </c>
      <c r="O1302">
        <v>-1.1511007505928601</v>
      </c>
      <c r="P1302">
        <v>3.8046582792239301</v>
      </c>
      <c r="Q1302">
        <v>-27.078593457745299</v>
      </c>
    </row>
    <row r="1303" spans="1:17" x14ac:dyDescent="0.25">
      <c r="A1303" s="1">
        <f t="shared" si="201"/>
        <v>6.49</v>
      </c>
      <c r="B1303" s="2">
        <f t="shared" si="202"/>
        <v>-1.1105602844832061E-2</v>
      </c>
      <c r="C1303" s="2">
        <f t="shared" si="203"/>
        <v>3.7847296044028728E-2</v>
      </c>
      <c r="D1303" s="2">
        <f t="shared" si="204"/>
        <v>-0.26600092925505769</v>
      </c>
      <c r="E1303" s="2"/>
      <c r="F1303" s="2">
        <f t="shared" si="205"/>
        <v>-2.7120293294879069E-2</v>
      </c>
      <c r="G1303" s="2">
        <f t="shared" si="206"/>
        <v>0.32180606531645872</v>
      </c>
      <c r="H1303" s="2">
        <f t="shared" si="207"/>
        <v>-1.6978622672283492</v>
      </c>
      <c r="I1303" s="2"/>
      <c r="J1303" s="2">
        <f t="shared" si="208"/>
        <v>-7.6860394436496893E-2</v>
      </c>
      <c r="K1303" s="2">
        <f t="shared" si="209"/>
        <v>1.0568961898809557</v>
      </c>
      <c r="L1303" s="2">
        <f t="shared" si="210"/>
        <v>-5.5271826404224607</v>
      </c>
      <c r="N1303">
        <v>7490</v>
      </c>
      <c r="O1303">
        <v>-1.1320696070165199</v>
      </c>
      <c r="P1303">
        <v>3.85803221651669</v>
      </c>
      <c r="Q1303">
        <v>-27.115283308364699</v>
      </c>
    </row>
    <row r="1304" spans="1:17" x14ac:dyDescent="0.25">
      <c r="A1304" s="1">
        <f t="shared" si="201"/>
        <v>6.4980000000000002</v>
      </c>
      <c r="B1304" s="2">
        <f t="shared" si="202"/>
        <v>6.8632991358313191E-3</v>
      </c>
      <c r="C1304" s="2">
        <f t="shared" si="203"/>
        <v>9.0755305963124047E-2</v>
      </c>
      <c r="D1304" s="2">
        <f t="shared" si="204"/>
        <v>-0.24901808993250873</v>
      </c>
      <c r="E1304" s="2"/>
      <c r="F1304" s="2">
        <f t="shared" si="205"/>
        <v>-2.7137262509715071E-2</v>
      </c>
      <c r="G1304" s="2">
        <f t="shared" si="206"/>
        <v>0.32232047572448735</v>
      </c>
      <c r="H1304" s="2">
        <f t="shared" si="207"/>
        <v>-1.6999223433050994</v>
      </c>
      <c r="I1304" s="2"/>
      <c r="J1304" s="2">
        <f t="shared" si="208"/>
        <v>-7.7077424659715274E-2</v>
      </c>
      <c r="K1304" s="2">
        <f t="shared" si="209"/>
        <v>1.0594726960451195</v>
      </c>
      <c r="L1304" s="2">
        <f t="shared" si="210"/>
        <v>-5.5407737788645948</v>
      </c>
      <c r="N1304">
        <v>7498</v>
      </c>
      <c r="O1304">
        <v>0.699622745752428</v>
      </c>
      <c r="P1304">
        <v>9.2513053988913398</v>
      </c>
      <c r="Q1304">
        <v>-25.384107026759299</v>
      </c>
    </row>
    <row r="1305" spans="1:17" x14ac:dyDescent="0.25">
      <c r="A1305" s="1">
        <f t="shared" si="201"/>
        <v>6.5019999999999998</v>
      </c>
      <c r="B1305" s="2">
        <f t="shared" si="202"/>
        <v>1.3627531380761565E-4</v>
      </c>
      <c r="C1305" s="2">
        <f t="shared" si="203"/>
        <v>7.2219361673610261E-2</v>
      </c>
      <c r="D1305" s="2">
        <f t="shared" si="204"/>
        <v>-0.25442427522084932</v>
      </c>
      <c r="E1305" s="2"/>
      <c r="F1305" s="2">
        <f t="shared" si="205"/>
        <v>-2.7123263360815796E-2</v>
      </c>
      <c r="G1305" s="2">
        <f t="shared" si="206"/>
        <v>0.32264642505976077</v>
      </c>
      <c r="H1305" s="2">
        <f t="shared" si="207"/>
        <v>-1.700929228035406</v>
      </c>
      <c r="I1305" s="2"/>
      <c r="J1305" s="2">
        <f t="shared" si="208"/>
        <v>-7.718594571145633E-2</v>
      </c>
      <c r="K1305" s="2">
        <f t="shared" si="209"/>
        <v>1.0607626298466879</v>
      </c>
      <c r="L1305" s="2">
        <f t="shared" si="210"/>
        <v>-5.5475754820072751</v>
      </c>
      <c r="N1305">
        <v>7502</v>
      </c>
      <c r="O1305">
        <v>1.38914692974124E-2</v>
      </c>
      <c r="P1305">
        <v>7.36181056815599</v>
      </c>
      <c r="Q1305">
        <v>-25.935196250851099</v>
      </c>
    </row>
    <row r="1306" spans="1:17" x14ac:dyDescent="0.25">
      <c r="A1306" s="1">
        <f t="shared" si="201"/>
        <v>6.51</v>
      </c>
      <c r="B1306" s="2">
        <f t="shared" si="202"/>
        <v>1.6918970588522261E-2</v>
      </c>
      <c r="C1306" s="2">
        <f t="shared" si="203"/>
        <v>-1.9597623271178925E-2</v>
      </c>
      <c r="D1306" s="2">
        <f t="shared" si="204"/>
        <v>-0.30705466740038795</v>
      </c>
      <c r="E1306" s="2"/>
      <c r="F1306" s="2">
        <f t="shared" si="205"/>
        <v>-2.7055042377206476E-2</v>
      </c>
      <c r="G1306" s="2">
        <f t="shared" si="206"/>
        <v>0.32285691201337047</v>
      </c>
      <c r="H1306" s="2">
        <f t="shared" si="207"/>
        <v>-1.7031751438058911</v>
      </c>
      <c r="I1306" s="2"/>
      <c r="J1306" s="2">
        <f t="shared" si="208"/>
        <v>-7.7402658934408425E-2</v>
      </c>
      <c r="K1306" s="2">
        <f t="shared" si="209"/>
        <v>1.0633446431949805</v>
      </c>
      <c r="L1306" s="2">
        <f t="shared" si="210"/>
        <v>-5.5611918994946405</v>
      </c>
      <c r="N1306">
        <v>7510</v>
      </c>
      <c r="O1306">
        <v>1.7246657072907501</v>
      </c>
      <c r="P1306">
        <v>-1.9977189878877599</v>
      </c>
      <c r="Q1306">
        <v>-31.300169969458501</v>
      </c>
    </row>
    <row r="1307" spans="1:17" x14ac:dyDescent="0.25">
      <c r="A1307" s="1">
        <f t="shared" si="201"/>
        <v>6.51</v>
      </c>
      <c r="B1307" s="2">
        <f t="shared" si="202"/>
        <v>9.988425871313553E-3</v>
      </c>
      <c r="C1307" s="2">
        <f t="shared" si="203"/>
        <v>1.0546745035492104E-2</v>
      </c>
      <c r="D1307" s="2">
        <f t="shared" si="204"/>
        <v>-0.29127223780711758</v>
      </c>
      <c r="E1307" s="2"/>
      <c r="F1307" s="2">
        <f t="shared" si="205"/>
        <v>-2.7055042377206476E-2</v>
      </c>
      <c r="G1307" s="2">
        <f t="shared" si="206"/>
        <v>0.32285691201337047</v>
      </c>
      <c r="H1307" s="2">
        <f t="shared" si="207"/>
        <v>-1.7031751438058911</v>
      </c>
      <c r="I1307" s="2"/>
      <c r="J1307" s="2">
        <f t="shared" si="208"/>
        <v>-7.7402658934408425E-2</v>
      </c>
      <c r="K1307" s="2">
        <f t="shared" si="209"/>
        <v>1.0633446431949805</v>
      </c>
      <c r="L1307" s="2">
        <f t="shared" si="210"/>
        <v>-5.5611918994946405</v>
      </c>
      <c r="N1307">
        <v>7510</v>
      </c>
      <c r="O1307">
        <v>1.0181881622134099</v>
      </c>
      <c r="P1307">
        <v>1.0751014307331399</v>
      </c>
      <c r="Q1307">
        <v>-29.691359613365702</v>
      </c>
    </row>
    <row r="1308" spans="1:17" x14ac:dyDescent="0.25">
      <c r="A1308" s="1">
        <f t="shared" si="201"/>
        <v>6.5179999999999998</v>
      </c>
      <c r="B1308" s="2">
        <f t="shared" si="202"/>
        <v>-2.7074407800413272E-2</v>
      </c>
      <c r="C1308" s="2">
        <f t="shared" si="203"/>
        <v>3.4353705412742443E-2</v>
      </c>
      <c r="D1308" s="2">
        <f t="shared" si="204"/>
        <v>-0.21887501299535053</v>
      </c>
      <c r="E1308" s="2"/>
      <c r="F1308" s="2">
        <f t="shared" si="205"/>
        <v>-2.7123386304922874E-2</v>
      </c>
      <c r="G1308" s="2">
        <f t="shared" si="206"/>
        <v>0.32303651381516341</v>
      </c>
      <c r="H1308" s="2">
        <f t="shared" si="207"/>
        <v>-1.7052157328091009</v>
      </c>
      <c r="I1308" s="2"/>
      <c r="J1308" s="2">
        <f t="shared" si="208"/>
        <v>-7.7619372649136945E-2</v>
      </c>
      <c r="K1308" s="2">
        <f t="shared" si="209"/>
        <v>1.0659282168982946</v>
      </c>
      <c r="L1308" s="2">
        <f t="shared" si="210"/>
        <v>-5.5748254630011003</v>
      </c>
      <c r="N1308">
        <v>7518</v>
      </c>
      <c r="O1308">
        <v>-2.7598784709901398</v>
      </c>
      <c r="P1308">
        <v>3.5019067699023898</v>
      </c>
      <c r="Q1308">
        <v>-22.311418246213101</v>
      </c>
    </row>
    <row r="1309" spans="1:17" x14ac:dyDescent="0.25">
      <c r="A1309" s="1">
        <f t="shared" si="201"/>
        <v>6.5220000000000002</v>
      </c>
      <c r="B1309" s="2">
        <f t="shared" si="202"/>
        <v>-1.3813384738525124E-2</v>
      </c>
      <c r="C1309" s="2">
        <f t="shared" si="203"/>
        <v>2.9445691955870764E-2</v>
      </c>
      <c r="D1309" s="2">
        <f t="shared" si="204"/>
        <v>-0.23934171144935609</v>
      </c>
      <c r="E1309" s="2"/>
      <c r="F1309" s="2">
        <f t="shared" si="205"/>
        <v>-2.7205161890000759E-2</v>
      </c>
      <c r="G1309" s="2">
        <f t="shared" si="206"/>
        <v>0.32316411260990063</v>
      </c>
      <c r="H1309" s="2">
        <f t="shared" si="207"/>
        <v>-1.7061321662579905</v>
      </c>
      <c r="I1309" s="2"/>
      <c r="J1309" s="2">
        <f t="shared" si="208"/>
        <v>-7.7728029745526797E-2</v>
      </c>
      <c r="K1309" s="2">
        <f t="shared" si="209"/>
        <v>1.067220618151145</v>
      </c>
      <c r="L1309" s="2">
        <f t="shared" si="210"/>
        <v>-5.5816481587992355</v>
      </c>
      <c r="N1309">
        <v>7522</v>
      </c>
      <c r="O1309">
        <v>-1.40809222614935</v>
      </c>
      <c r="P1309">
        <v>3.0015995877544102</v>
      </c>
      <c r="Q1309">
        <v>-24.397727976488898</v>
      </c>
    </row>
    <row r="1310" spans="1:17" x14ac:dyDescent="0.25">
      <c r="A1310" s="1">
        <f t="shared" si="201"/>
        <v>6.53</v>
      </c>
      <c r="B1310" s="2">
        <f t="shared" si="202"/>
        <v>2.4335587304530309E-2</v>
      </c>
      <c r="C1310" s="2">
        <f t="shared" si="203"/>
        <v>4.6035170513238043E-2</v>
      </c>
      <c r="D1310" s="2">
        <f t="shared" si="204"/>
        <v>-0.26172509656642301</v>
      </c>
      <c r="E1310" s="2"/>
      <c r="F1310" s="2">
        <f t="shared" si="205"/>
        <v>-2.7163073079736737E-2</v>
      </c>
      <c r="G1310" s="2">
        <f t="shared" si="206"/>
        <v>0.32346603605977708</v>
      </c>
      <c r="H1310" s="2">
        <f t="shared" si="207"/>
        <v>-1.7081364334900535</v>
      </c>
      <c r="I1310" s="2"/>
      <c r="J1310" s="2">
        <f t="shared" si="208"/>
        <v>-7.7945502685405746E-2</v>
      </c>
      <c r="K1310" s="2">
        <f t="shared" si="209"/>
        <v>1.0698071387458237</v>
      </c>
      <c r="L1310" s="2">
        <f t="shared" si="210"/>
        <v>-5.5953052331982276</v>
      </c>
      <c r="N1310">
        <v>7530</v>
      </c>
      <c r="O1310">
        <v>2.4806918760989101</v>
      </c>
      <c r="P1310">
        <v>4.6926779320324199</v>
      </c>
      <c r="Q1310">
        <v>-26.679418610236802</v>
      </c>
    </row>
    <row r="1311" spans="1:17" x14ac:dyDescent="0.25">
      <c r="A1311" s="1">
        <f t="shared" si="201"/>
        <v>6.5309999999999997</v>
      </c>
      <c r="B1311" s="2">
        <f t="shared" si="202"/>
        <v>1.126091612593454E-2</v>
      </c>
      <c r="C1311" s="2">
        <f t="shared" si="203"/>
        <v>3.9641037106750696E-2</v>
      </c>
      <c r="D1311" s="2">
        <f t="shared" si="204"/>
        <v>-0.25771932510578188</v>
      </c>
      <c r="E1311" s="2"/>
      <c r="F1311" s="2">
        <f t="shared" si="205"/>
        <v>-2.7145274828021516E-2</v>
      </c>
      <c r="G1311" s="2">
        <f t="shared" si="206"/>
        <v>0.32350887416358703</v>
      </c>
      <c r="H1311" s="2">
        <f t="shared" si="207"/>
        <v>-1.7083961557008895</v>
      </c>
      <c r="I1311" s="2"/>
      <c r="J1311" s="2">
        <f t="shared" si="208"/>
        <v>-7.7972656859359613E-2</v>
      </c>
      <c r="K1311" s="2">
        <f t="shared" si="209"/>
        <v>1.0701306262009351</v>
      </c>
      <c r="L1311" s="2">
        <f t="shared" si="210"/>
        <v>-5.5970134994928218</v>
      </c>
      <c r="N1311">
        <v>7531</v>
      </c>
      <c r="O1311">
        <v>1.1479017457629499</v>
      </c>
      <c r="P1311">
        <v>4.0408804390163802</v>
      </c>
      <c r="Q1311">
        <v>-26.271083089274399</v>
      </c>
    </row>
    <row r="1312" spans="1:17" x14ac:dyDescent="0.25">
      <c r="A1312" s="1">
        <f t="shared" si="201"/>
        <v>6.5389999999999997</v>
      </c>
      <c r="B1312" s="2">
        <f t="shared" si="202"/>
        <v>9.0176571988247623E-3</v>
      </c>
      <c r="C1312" s="2">
        <f t="shared" si="203"/>
        <v>3.8324449209056727E-2</v>
      </c>
      <c r="D1312" s="2">
        <f t="shared" si="204"/>
        <v>-0.25668058977096087</v>
      </c>
      <c r="E1312" s="2"/>
      <c r="F1312" s="2">
        <f t="shared" si="205"/>
        <v>-2.7064160534722478E-2</v>
      </c>
      <c r="G1312" s="2">
        <f t="shared" si="206"/>
        <v>0.32382073610885026</v>
      </c>
      <c r="H1312" s="2">
        <f t="shared" si="207"/>
        <v>-1.7104537553603965</v>
      </c>
      <c r="I1312" s="2"/>
      <c r="J1312" s="2">
        <f t="shared" si="208"/>
        <v>-7.8189494600810594E-2</v>
      </c>
      <c r="K1312" s="2">
        <f t="shared" si="209"/>
        <v>1.0727199446420248</v>
      </c>
      <c r="L1312" s="2">
        <f t="shared" si="210"/>
        <v>-5.6106888991370667</v>
      </c>
      <c r="N1312">
        <v>7539</v>
      </c>
      <c r="O1312">
        <v>0.91923111099131105</v>
      </c>
      <c r="P1312">
        <v>3.9066716828804</v>
      </c>
      <c r="Q1312">
        <v>-26.165197734042899</v>
      </c>
    </row>
    <row r="1313" spans="1:17" x14ac:dyDescent="0.25">
      <c r="A1313" s="1">
        <f t="shared" si="201"/>
        <v>6.5389999999999997</v>
      </c>
      <c r="B1313" s="2">
        <f t="shared" si="202"/>
        <v>8.6327748147617487E-3</v>
      </c>
      <c r="C1313" s="2">
        <f t="shared" si="203"/>
        <v>3.8053356383468274E-2</v>
      </c>
      <c r="D1313" s="2">
        <f t="shared" si="204"/>
        <v>-0.25641123563870288</v>
      </c>
      <c r="E1313" s="2"/>
      <c r="F1313" s="2">
        <f t="shared" si="205"/>
        <v>-2.7064160534722478E-2</v>
      </c>
      <c r="G1313" s="2">
        <f t="shared" si="206"/>
        <v>0.32382073610885026</v>
      </c>
      <c r="H1313" s="2">
        <f t="shared" si="207"/>
        <v>-1.7104537553603965</v>
      </c>
      <c r="I1313" s="2"/>
      <c r="J1313" s="2">
        <f t="shared" si="208"/>
        <v>-7.8189494600810594E-2</v>
      </c>
      <c r="K1313" s="2">
        <f t="shared" si="209"/>
        <v>1.0727199446420248</v>
      </c>
      <c r="L1313" s="2">
        <f t="shared" si="210"/>
        <v>-5.6106888991370667</v>
      </c>
      <c r="N1313">
        <v>7539</v>
      </c>
      <c r="O1313">
        <v>0.87999743269742603</v>
      </c>
      <c r="P1313">
        <v>3.8790373479580298</v>
      </c>
      <c r="Q1313">
        <v>-26.137740635953399</v>
      </c>
    </row>
    <row r="1314" spans="1:17" x14ac:dyDescent="0.25">
      <c r="A1314" s="1">
        <f t="shared" si="201"/>
        <v>6.5510000000000002</v>
      </c>
      <c r="B1314" s="2">
        <f t="shared" si="202"/>
        <v>8.5667394374935261E-3</v>
      </c>
      <c r="C1314" s="2">
        <f t="shared" si="203"/>
        <v>2.0397470821605382E-2</v>
      </c>
      <c r="D1314" s="2">
        <f t="shared" si="204"/>
        <v>-0.22218904551925234</v>
      </c>
      <c r="E1314" s="2"/>
      <c r="F1314" s="2">
        <f t="shared" si="205"/>
        <v>-2.6960963449208942E-2</v>
      </c>
      <c r="G1314" s="2">
        <f t="shared" si="206"/>
        <v>0.32417144107208073</v>
      </c>
      <c r="H1314" s="2">
        <f t="shared" si="207"/>
        <v>-1.7133253570473443</v>
      </c>
      <c r="I1314" s="2"/>
      <c r="J1314" s="2">
        <f t="shared" si="208"/>
        <v>-7.8513645344714195E-2</v>
      </c>
      <c r="K1314" s="2">
        <f t="shared" si="209"/>
        <v>1.0766078977051106</v>
      </c>
      <c r="L1314" s="2">
        <f t="shared" si="210"/>
        <v>-5.6312315738115135</v>
      </c>
      <c r="N1314">
        <v>7551</v>
      </c>
      <c r="O1314">
        <v>0.87326599770576196</v>
      </c>
      <c r="P1314">
        <v>2.0792528870138001</v>
      </c>
      <c r="Q1314">
        <v>-22.649240114093001</v>
      </c>
    </row>
    <row r="1315" spans="1:17" x14ac:dyDescent="0.25">
      <c r="A1315" s="1">
        <f t="shared" si="201"/>
        <v>6.5510000000000002</v>
      </c>
      <c r="B1315" s="2">
        <f t="shared" si="202"/>
        <v>8.555409557947145E-3</v>
      </c>
      <c r="C1315" s="2">
        <f t="shared" si="203"/>
        <v>2.6572025050293394E-2</v>
      </c>
      <c r="D1315" s="2">
        <f t="shared" si="204"/>
        <v>-0.23293490018637239</v>
      </c>
      <c r="E1315" s="2"/>
      <c r="F1315" s="2">
        <f t="shared" si="205"/>
        <v>-2.6960963449208942E-2</v>
      </c>
      <c r="G1315" s="2">
        <f t="shared" si="206"/>
        <v>0.32417144107208073</v>
      </c>
      <c r="H1315" s="2">
        <f t="shared" si="207"/>
        <v>-1.7133253570473443</v>
      </c>
      <c r="I1315" s="2"/>
      <c r="J1315" s="2">
        <f t="shared" si="208"/>
        <v>-7.8513645344714195E-2</v>
      </c>
      <c r="K1315" s="2">
        <f t="shared" si="209"/>
        <v>1.0766078977051106</v>
      </c>
      <c r="L1315" s="2">
        <f t="shared" si="210"/>
        <v>-5.6312315738115135</v>
      </c>
      <c r="N1315">
        <v>7551</v>
      </c>
      <c r="O1315">
        <v>0.87211106604965805</v>
      </c>
      <c r="P1315">
        <v>2.7086671814774101</v>
      </c>
      <c r="Q1315">
        <v>-23.744638143361101</v>
      </c>
    </row>
    <row r="1316" spans="1:17" x14ac:dyDescent="0.25">
      <c r="A1316" s="1">
        <f t="shared" si="201"/>
        <v>6.5590000000000002</v>
      </c>
      <c r="B1316" s="2">
        <f t="shared" si="202"/>
        <v>-9.3834044358230371E-3</v>
      </c>
      <c r="C1316" s="2">
        <f t="shared" si="203"/>
        <v>1.0243334334859164E-2</v>
      </c>
      <c r="D1316" s="2">
        <f t="shared" si="204"/>
        <v>-0.25279757636511746</v>
      </c>
      <c r="E1316" s="2"/>
      <c r="F1316" s="2">
        <f t="shared" si="205"/>
        <v>-2.6964275428720444E-2</v>
      </c>
      <c r="G1316" s="2">
        <f t="shared" si="206"/>
        <v>0.32431870250962136</v>
      </c>
      <c r="H1316" s="2">
        <f t="shared" si="207"/>
        <v>-1.7152682869535503</v>
      </c>
      <c r="I1316" s="2"/>
      <c r="J1316" s="2">
        <f t="shared" si="208"/>
        <v>-7.8729346300225919E-2</v>
      </c>
      <c r="K1316" s="2">
        <f t="shared" si="209"/>
        <v>1.0792018582794374</v>
      </c>
      <c r="L1316" s="2">
        <f t="shared" si="210"/>
        <v>-5.6449459483875168</v>
      </c>
      <c r="N1316">
        <v>7559</v>
      </c>
      <c r="O1316">
        <v>-0.95651421364149203</v>
      </c>
      <c r="P1316">
        <v>1.0441727150722899</v>
      </c>
      <c r="Q1316">
        <v>-25.769375776260699</v>
      </c>
    </row>
    <row r="1317" spans="1:17" x14ac:dyDescent="0.25">
      <c r="A1317" s="1">
        <f t="shared" si="201"/>
        <v>6.5590000000000002</v>
      </c>
      <c r="B1317" s="2">
        <f t="shared" si="202"/>
        <v>-2.6512183313774679E-3</v>
      </c>
      <c r="C1317" s="2">
        <f t="shared" si="203"/>
        <v>1.6691165419315909E-2</v>
      </c>
      <c r="D1317" s="2">
        <f t="shared" si="204"/>
        <v>-0.24813816066421918</v>
      </c>
      <c r="E1317" s="2"/>
      <c r="F1317" s="2">
        <f t="shared" si="205"/>
        <v>-2.6964275428720444E-2</v>
      </c>
      <c r="G1317" s="2">
        <f t="shared" si="206"/>
        <v>0.32431870250962136</v>
      </c>
      <c r="H1317" s="2">
        <f t="shared" si="207"/>
        <v>-1.7152682869535503</v>
      </c>
      <c r="I1317" s="2"/>
      <c r="J1317" s="2">
        <f t="shared" si="208"/>
        <v>-7.8729346300225919E-2</v>
      </c>
      <c r="K1317" s="2">
        <f t="shared" si="209"/>
        <v>1.0792018582794374</v>
      </c>
      <c r="L1317" s="2">
        <f t="shared" si="210"/>
        <v>-5.6449459483875168</v>
      </c>
      <c r="N1317">
        <v>7559</v>
      </c>
      <c r="O1317">
        <v>-0.27025671063990497</v>
      </c>
      <c r="P1317">
        <v>1.7014439775041701</v>
      </c>
      <c r="Q1317">
        <v>-25.294409853641099</v>
      </c>
    </row>
    <row r="1318" spans="1:17" x14ac:dyDescent="0.25">
      <c r="A1318" s="1">
        <f t="shared" si="201"/>
        <v>6.5709999999999997</v>
      </c>
      <c r="B1318" s="2">
        <f t="shared" si="202"/>
        <v>-1.9433027898454094E-2</v>
      </c>
      <c r="C1318" s="2">
        <f t="shared" si="203"/>
        <v>0.10601914011987344</v>
      </c>
      <c r="D1318" s="2">
        <f t="shared" si="204"/>
        <v>-0.26400610103964711</v>
      </c>
      <c r="E1318" s="2"/>
      <c r="F1318" s="2">
        <f t="shared" si="205"/>
        <v>-2.7096780906099429E-2</v>
      </c>
      <c r="G1318" s="2">
        <f t="shared" si="206"/>
        <v>0.32505496434285647</v>
      </c>
      <c r="H1318" s="2">
        <f t="shared" si="207"/>
        <v>-1.7183411525237733</v>
      </c>
      <c r="I1318" s="2"/>
      <c r="J1318" s="2">
        <f t="shared" si="208"/>
        <v>-7.9053712638234824E-2</v>
      </c>
      <c r="K1318" s="2">
        <f t="shared" si="209"/>
        <v>1.0830981002805522</v>
      </c>
      <c r="L1318" s="2">
        <f t="shared" si="210"/>
        <v>-5.66554760502438</v>
      </c>
      <c r="N1318">
        <v>7571</v>
      </c>
      <c r="O1318">
        <v>-1.9809406624316099</v>
      </c>
      <c r="P1318">
        <v>10.8072517961135</v>
      </c>
      <c r="Q1318">
        <v>-26.911936905162801</v>
      </c>
    </row>
    <row r="1319" spans="1:17" x14ac:dyDescent="0.25">
      <c r="A1319" s="1">
        <f t="shared" si="201"/>
        <v>6.5720000000000001</v>
      </c>
      <c r="B1319" s="2">
        <f t="shared" si="202"/>
        <v>-1.2502331217839398E-2</v>
      </c>
      <c r="C1319" s="2">
        <f t="shared" si="203"/>
        <v>7.5362270656834623E-2</v>
      </c>
      <c r="D1319" s="2">
        <f t="shared" si="204"/>
        <v>-0.25831081165675024</v>
      </c>
      <c r="E1319" s="2"/>
      <c r="F1319" s="2">
        <f t="shared" si="205"/>
        <v>-2.711274858565758E-2</v>
      </c>
      <c r="G1319" s="2">
        <f t="shared" si="206"/>
        <v>0.32514565504824483</v>
      </c>
      <c r="H1319" s="2">
        <f t="shared" si="207"/>
        <v>-1.7186023109801216</v>
      </c>
      <c r="I1319" s="2"/>
      <c r="J1319" s="2">
        <f t="shared" si="208"/>
        <v>-7.9080817402980716E-2</v>
      </c>
      <c r="K1319" s="2">
        <f t="shared" si="209"/>
        <v>1.0834232005902478</v>
      </c>
      <c r="L1319" s="2">
        <f t="shared" si="210"/>
        <v>-5.6672660767561327</v>
      </c>
      <c r="N1319">
        <v>7572</v>
      </c>
      <c r="O1319">
        <v>-1.27444762669107</v>
      </c>
      <c r="P1319">
        <v>7.6821886500341101</v>
      </c>
      <c r="Q1319">
        <v>-26.331377335040798</v>
      </c>
    </row>
    <row r="1320" spans="1:17" x14ac:dyDescent="0.25">
      <c r="A1320" s="1">
        <f t="shared" si="201"/>
        <v>6.58</v>
      </c>
      <c r="B1320" s="2">
        <f t="shared" si="202"/>
        <v>4.2497398620446103E-2</v>
      </c>
      <c r="C1320" s="2">
        <f t="shared" si="203"/>
        <v>1.6249651359675796E-2</v>
      </c>
      <c r="D1320" s="2">
        <f t="shared" si="204"/>
        <v>-0.23975779596989547</v>
      </c>
      <c r="E1320" s="2"/>
      <c r="F1320" s="2">
        <f t="shared" si="205"/>
        <v>-2.6992768316047154E-2</v>
      </c>
      <c r="G1320" s="2">
        <f t="shared" si="206"/>
        <v>0.32551210273631087</v>
      </c>
      <c r="H1320" s="2">
        <f t="shared" si="207"/>
        <v>-1.7205945854106282</v>
      </c>
      <c r="I1320" s="2"/>
      <c r="J1320" s="2">
        <f t="shared" si="208"/>
        <v>-7.9297239470587533E-2</v>
      </c>
      <c r="K1320" s="2">
        <f t="shared" si="209"/>
        <v>1.086025831621386</v>
      </c>
      <c r="L1320" s="2">
        <f t="shared" si="210"/>
        <v>-5.6810228643416956</v>
      </c>
      <c r="N1320">
        <v>7580</v>
      </c>
      <c r="O1320">
        <v>4.3320487890362998</v>
      </c>
      <c r="P1320">
        <v>1.6564374474695001</v>
      </c>
      <c r="Q1320">
        <v>-24.440142300702899</v>
      </c>
    </row>
    <row r="1321" spans="1:17" x14ac:dyDescent="0.25">
      <c r="A1321" s="1">
        <f t="shared" si="201"/>
        <v>6.58</v>
      </c>
      <c r="B1321" s="2">
        <f t="shared" si="202"/>
        <v>2.2503860406983565E-2</v>
      </c>
      <c r="C1321" s="2">
        <f t="shared" si="203"/>
        <v>3.350803181093915E-2</v>
      </c>
      <c r="D1321" s="2">
        <f t="shared" si="204"/>
        <v>-0.24475681932013382</v>
      </c>
      <c r="E1321" s="2"/>
      <c r="F1321" s="2">
        <f t="shared" si="205"/>
        <v>-2.6992768316047154E-2</v>
      </c>
      <c r="G1321" s="2">
        <f t="shared" si="206"/>
        <v>0.32551210273631087</v>
      </c>
      <c r="H1321" s="2">
        <f t="shared" si="207"/>
        <v>-1.7205945854106282</v>
      </c>
      <c r="I1321" s="2"/>
      <c r="J1321" s="2">
        <f t="shared" si="208"/>
        <v>-7.9297239470587533E-2</v>
      </c>
      <c r="K1321" s="2">
        <f t="shared" si="209"/>
        <v>1.086025831621386</v>
      </c>
      <c r="L1321" s="2">
        <f t="shared" si="210"/>
        <v>-5.6810228643416956</v>
      </c>
      <c r="N1321">
        <v>7580</v>
      </c>
      <c r="O1321">
        <v>2.2939714991828302</v>
      </c>
      <c r="P1321">
        <v>3.4157015097797299</v>
      </c>
      <c r="Q1321">
        <v>-24.949726740074802</v>
      </c>
    </row>
    <row r="1322" spans="1:17" x14ac:dyDescent="0.25">
      <c r="A1322" s="1">
        <f t="shared" si="201"/>
        <v>6.5880000000000001</v>
      </c>
      <c r="B1322" s="2">
        <f t="shared" si="202"/>
        <v>1.9073511569202797E-2</v>
      </c>
      <c r="C1322" s="2">
        <f t="shared" si="203"/>
        <v>3.7061629052572875E-2</v>
      </c>
      <c r="D1322" s="2">
        <f t="shared" si="204"/>
        <v>-0.24605311448936926</v>
      </c>
      <c r="E1322" s="2"/>
      <c r="F1322" s="2">
        <f t="shared" si="205"/>
        <v>-2.682645882814241E-2</v>
      </c>
      <c r="G1322" s="2">
        <f t="shared" si="206"/>
        <v>0.32579438137976491</v>
      </c>
      <c r="H1322" s="2">
        <f t="shared" si="207"/>
        <v>-1.7225578251458662</v>
      </c>
      <c r="I1322" s="2"/>
      <c r="J1322" s="2">
        <f t="shared" si="208"/>
        <v>-7.9512516379164289E-2</v>
      </c>
      <c r="K1322" s="2">
        <f t="shared" si="209"/>
        <v>1.0886310575578504</v>
      </c>
      <c r="L1322" s="2">
        <f t="shared" si="210"/>
        <v>-5.6947954739839215</v>
      </c>
      <c r="N1322">
        <v>7588</v>
      </c>
      <c r="O1322">
        <v>1.94429271857317</v>
      </c>
      <c r="P1322">
        <v>3.7779438381827601</v>
      </c>
      <c r="Q1322">
        <v>-25.081866920425</v>
      </c>
    </row>
    <row r="1323" spans="1:17" x14ac:dyDescent="0.25">
      <c r="A1323" s="1">
        <f t="shared" si="201"/>
        <v>6.5880000000000001</v>
      </c>
      <c r="B1323" s="2">
        <f t="shared" si="202"/>
        <v>1.848495675598124E-2</v>
      </c>
      <c r="C1323" s="2">
        <f t="shared" si="203"/>
        <v>3.7793334637080546E-2</v>
      </c>
      <c r="D1323" s="2">
        <f t="shared" si="204"/>
        <v>-0.24638925638110534</v>
      </c>
      <c r="E1323" s="2"/>
      <c r="F1323" s="2">
        <f t="shared" si="205"/>
        <v>-2.682645882814241E-2</v>
      </c>
      <c r="G1323" s="2">
        <f t="shared" si="206"/>
        <v>0.32579438137976491</v>
      </c>
      <c r="H1323" s="2">
        <f t="shared" si="207"/>
        <v>-1.7225578251458662</v>
      </c>
      <c r="I1323" s="2"/>
      <c r="J1323" s="2">
        <f t="shared" si="208"/>
        <v>-7.9512516379164289E-2</v>
      </c>
      <c r="K1323" s="2">
        <f t="shared" si="209"/>
        <v>1.0886310575578504</v>
      </c>
      <c r="L1323" s="2">
        <f t="shared" si="210"/>
        <v>-5.6947954739839215</v>
      </c>
      <c r="N1323">
        <v>7588</v>
      </c>
      <c r="O1323">
        <v>1.88429732476873</v>
      </c>
      <c r="P1323">
        <v>3.8525315634128998</v>
      </c>
      <c r="Q1323">
        <v>-25.116132148940402</v>
      </c>
    </row>
    <row r="1324" spans="1:17" x14ac:dyDescent="0.25">
      <c r="A1324" s="1">
        <f t="shared" si="201"/>
        <v>6.6</v>
      </c>
      <c r="B1324" s="2">
        <f t="shared" si="202"/>
        <v>1.8383976714432374E-2</v>
      </c>
      <c r="C1324" s="2">
        <f t="shared" si="203"/>
        <v>3.794399691701679E-2</v>
      </c>
      <c r="D1324" s="2">
        <f t="shared" si="204"/>
        <v>-0.24647642122909724</v>
      </c>
      <c r="E1324" s="2"/>
      <c r="F1324" s="2">
        <f t="shared" si="205"/>
        <v>-2.6605245227319937E-2</v>
      </c>
      <c r="G1324" s="2">
        <f t="shared" si="206"/>
        <v>0.32624880536908946</v>
      </c>
      <c r="H1324" s="2">
        <f t="shared" si="207"/>
        <v>-1.7255150192115274</v>
      </c>
      <c r="I1324" s="2"/>
      <c r="J1324" s="2">
        <f t="shared" si="208"/>
        <v>-7.9833106603497045E-2</v>
      </c>
      <c r="K1324" s="2">
        <f t="shared" si="209"/>
        <v>1.0925433166783434</v>
      </c>
      <c r="L1324" s="2">
        <f t="shared" si="210"/>
        <v>-5.7154839110500655</v>
      </c>
      <c r="N1324">
        <v>7600</v>
      </c>
      <c r="O1324">
        <v>1.87400374255172</v>
      </c>
      <c r="P1324">
        <v>3.86788959398744</v>
      </c>
      <c r="Q1324">
        <v>-25.1250174545461</v>
      </c>
    </row>
    <row r="1325" spans="1:17" x14ac:dyDescent="0.25">
      <c r="A1325" s="1">
        <f t="shared" si="201"/>
        <v>6.6</v>
      </c>
      <c r="B1325" s="2">
        <f t="shared" si="202"/>
        <v>1.8366651278360523E-2</v>
      </c>
      <c r="C1325" s="2">
        <f t="shared" si="203"/>
        <v>3.7975019124686427E-2</v>
      </c>
      <c r="D1325" s="2">
        <f t="shared" si="204"/>
        <v>-0.24649902391835599</v>
      </c>
      <c r="E1325" s="2"/>
      <c r="F1325" s="2">
        <f t="shared" si="205"/>
        <v>-2.6605245227319937E-2</v>
      </c>
      <c r="G1325" s="2">
        <f t="shared" si="206"/>
        <v>0.32624880536908946</v>
      </c>
      <c r="H1325" s="2">
        <f t="shared" si="207"/>
        <v>-1.7255150192115274</v>
      </c>
      <c r="I1325" s="2"/>
      <c r="J1325" s="2">
        <f t="shared" si="208"/>
        <v>-7.9833106603497045E-2</v>
      </c>
      <c r="K1325" s="2">
        <f t="shared" si="209"/>
        <v>1.0925433166783434</v>
      </c>
      <c r="L1325" s="2">
        <f t="shared" si="210"/>
        <v>-5.7154839110500655</v>
      </c>
      <c r="N1325">
        <v>7600</v>
      </c>
      <c r="O1325">
        <v>1.8722376430540799</v>
      </c>
      <c r="P1325">
        <v>3.8710518985409199</v>
      </c>
      <c r="Q1325">
        <v>-25.127321500342099</v>
      </c>
    </row>
    <row r="1326" spans="1:17" x14ac:dyDescent="0.25">
      <c r="A1326" s="1">
        <f t="shared" si="201"/>
        <v>6.6079999999999997</v>
      </c>
      <c r="B1326" s="2">
        <f t="shared" si="202"/>
        <v>-1.7510061484041554E-2</v>
      </c>
      <c r="C1326" s="2">
        <f t="shared" si="203"/>
        <v>7.318153883110784E-2</v>
      </c>
      <c r="D1326" s="2">
        <f t="shared" si="204"/>
        <v>-0.29773340099105644</v>
      </c>
      <c r="E1326" s="2"/>
      <c r="F1326" s="2">
        <f t="shared" si="205"/>
        <v>-2.6601818868142661E-2</v>
      </c>
      <c r="G1326" s="2">
        <f t="shared" si="206"/>
        <v>0.32669343160091263</v>
      </c>
      <c r="H1326" s="2">
        <f t="shared" si="207"/>
        <v>-1.7276919489111651</v>
      </c>
      <c r="I1326" s="2"/>
      <c r="J1326" s="2">
        <f t="shared" si="208"/>
        <v>-8.0045934859878889E-2</v>
      </c>
      <c r="K1326" s="2">
        <f t="shared" si="209"/>
        <v>1.0951550856262233</v>
      </c>
      <c r="L1326" s="2">
        <f t="shared" si="210"/>
        <v>-5.7292967389225566</v>
      </c>
      <c r="N1326">
        <v>7608</v>
      </c>
      <c r="O1326">
        <v>-1.7849196212070899</v>
      </c>
      <c r="P1326">
        <v>7.4598918278397397</v>
      </c>
      <c r="Q1326">
        <v>-30.349989907345201</v>
      </c>
    </row>
    <row r="1327" spans="1:17" x14ac:dyDescent="0.25">
      <c r="A1327" s="1">
        <f t="shared" si="201"/>
        <v>6.6120000000000001</v>
      </c>
      <c r="B1327" s="2">
        <f t="shared" si="202"/>
        <v>-4.0455322473419595E-3</v>
      </c>
      <c r="C1327" s="2">
        <f t="shared" si="203"/>
        <v>6.0810758517136236E-2</v>
      </c>
      <c r="D1327" s="2">
        <f t="shared" si="204"/>
        <v>-0.2815889711604635</v>
      </c>
      <c r="E1327" s="2"/>
      <c r="F1327" s="2">
        <f t="shared" si="205"/>
        <v>-2.6644930055605434E-2</v>
      </c>
      <c r="G1327" s="2">
        <f t="shared" si="206"/>
        <v>0.32696141619560914</v>
      </c>
      <c r="H1327" s="2">
        <f t="shared" si="207"/>
        <v>-1.7288505936554683</v>
      </c>
      <c r="I1327" s="2"/>
      <c r="J1327" s="2">
        <f t="shared" si="208"/>
        <v>-8.0152428357726402E-2</v>
      </c>
      <c r="K1327" s="2">
        <f t="shared" si="209"/>
        <v>1.0964623953218164</v>
      </c>
      <c r="L1327" s="2">
        <f t="shared" si="210"/>
        <v>-5.7362098240076911</v>
      </c>
      <c r="N1327">
        <v>7612</v>
      </c>
      <c r="O1327">
        <v>-0.41238860829173901</v>
      </c>
      <c r="P1327">
        <v>6.1988540792187798</v>
      </c>
      <c r="Q1327">
        <v>-28.704278405755701</v>
      </c>
    </row>
    <row r="1328" spans="1:17" x14ac:dyDescent="0.25">
      <c r="A1328" s="1">
        <f t="shared" si="201"/>
        <v>6.6210000000000004</v>
      </c>
      <c r="B1328" s="2">
        <f t="shared" si="202"/>
        <v>1.6201485841497682E-2</v>
      </c>
      <c r="C1328" s="2">
        <f t="shared" si="203"/>
        <v>5.4633474412178838E-3</v>
      </c>
      <c r="D1328" s="2">
        <f t="shared" si="204"/>
        <v>-0.24325022016557601</v>
      </c>
      <c r="E1328" s="2"/>
      <c r="F1328" s="2">
        <f t="shared" si="205"/>
        <v>-2.659022826443173E-2</v>
      </c>
      <c r="G1328" s="2">
        <f t="shared" si="206"/>
        <v>0.32725964967242177</v>
      </c>
      <c r="H1328" s="2">
        <f t="shared" si="207"/>
        <v>-1.7312123700164357</v>
      </c>
      <c r="I1328" s="2"/>
      <c r="J1328" s="2">
        <f t="shared" si="208"/>
        <v>-8.0391986570166579E-2</v>
      </c>
      <c r="K1328" s="2">
        <f t="shared" si="209"/>
        <v>1.0994063901182227</v>
      </c>
      <c r="L1328" s="2">
        <f t="shared" si="210"/>
        <v>-5.7517801073442154</v>
      </c>
      <c r="N1328">
        <v>7621</v>
      </c>
      <c r="O1328">
        <v>1.6515276087153601</v>
      </c>
      <c r="P1328">
        <v>0.55691615099060998</v>
      </c>
      <c r="Q1328">
        <v>-24.796148844605099</v>
      </c>
    </row>
    <row r="1329" spans="1:17" x14ac:dyDescent="0.25">
      <c r="A1329" s="1">
        <f t="shared" si="201"/>
        <v>6.6210000000000004</v>
      </c>
      <c r="B1329" s="2">
        <f t="shared" si="202"/>
        <v>9.8653249503158538E-3</v>
      </c>
      <c r="C1329" s="2">
        <f t="shared" si="203"/>
        <v>2.3497005363444474E-2</v>
      </c>
      <c r="D1329" s="2">
        <f t="shared" si="204"/>
        <v>-0.2529286107296459</v>
      </c>
      <c r="E1329" s="2"/>
      <c r="F1329" s="2">
        <f t="shared" si="205"/>
        <v>-2.659022826443173E-2</v>
      </c>
      <c r="G1329" s="2">
        <f t="shared" si="206"/>
        <v>0.32725964967242177</v>
      </c>
      <c r="H1329" s="2">
        <f t="shared" si="207"/>
        <v>-1.7312123700164357</v>
      </c>
      <c r="I1329" s="2"/>
      <c r="J1329" s="2">
        <f t="shared" si="208"/>
        <v>-8.0391986570166579E-2</v>
      </c>
      <c r="K1329" s="2">
        <f t="shared" si="209"/>
        <v>1.0994063901182227</v>
      </c>
      <c r="L1329" s="2">
        <f t="shared" si="210"/>
        <v>-5.7517801073442154</v>
      </c>
      <c r="N1329">
        <v>7621</v>
      </c>
      <c r="O1329">
        <v>1.0056396483502399</v>
      </c>
      <c r="P1329">
        <v>2.3952095171706902</v>
      </c>
      <c r="Q1329">
        <v>-25.782732999963901</v>
      </c>
    </row>
    <row r="1330" spans="1:17" x14ac:dyDescent="0.25">
      <c r="A1330" s="1">
        <f t="shared" si="201"/>
        <v>6.6289999999999996</v>
      </c>
      <c r="B1330" s="2">
        <f t="shared" si="202"/>
        <v>-9.1586584856151142E-3</v>
      </c>
      <c r="C1330" s="2">
        <f t="shared" si="203"/>
        <v>2.7210236580589204E-2</v>
      </c>
      <c r="D1330" s="2">
        <f t="shared" si="204"/>
        <v>-0.25543831113614035</v>
      </c>
      <c r="E1330" s="2"/>
      <c r="F1330" s="2">
        <f t="shared" si="205"/>
        <v>-2.6587401598572927E-2</v>
      </c>
      <c r="G1330" s="2">
        <f t="shared" si="206"/>
        <v>0.3274624786401979</v>
      </c>
      <c r="H1330" s="2">
        <f t="shared" si="207"/>
        <v>-1.7332458377038986</v>
      </c>
      <c r="I1330" s="2"/>
      <c r="J1330" s="2">
        <f t="shared" si="208"/>
        <v>-8.0604697089618579E-2</v>
      </c>
      <c r="K1330" s="2">
        <f t="shared" si="209"/>
        <v>1.1020252786314728</v>
      </c>
      <c r="L1330" s="2">
        <f t="shared" si="210"/>
        <v>-5.765637940175095</v>
      </c>
      <c r="N1330">
        <v>7629</v>
      </c>
      <c r="O1330">
        <v>-0.93360433084761596</v>
      </c>
      <c r="P1330">
        <v>2.7737244220784101</v>
      </c>
      <c r="Q1330">
        <v>-26.038563826314</v>
      </c>
    </row>
    <row r="1331" spans="1:17" x14ac:dyDescent="0.25">
      <c r="A1331" s="1">
        <f t="shared" si="201"/>
        <v>6.633</v>
      </c>
      <c r="B1331" s="2">
        <f t="shared" si="202"/>
        <v>-2.6126580224986461E-3</v>
      </c>
      <c r="C1331" s="2">
        <f t="shared" si="203"/>
        <v>2.7974811695157902E-2</v>
      </c>
      <c r="D1331" s="2">
        <f t="shared" si="204"/>
        <v>-0.25608910075747943</v>
      </c>
      <c r="E1331" s="2"/>
      <c r="F1331" s="2">
        <f t="shared" si="205"/>
        <v>-2.6610944231589159E-2</v>
      </c>
      <c r="G1331" s="2">
        <f t="shared" si="206"/>
        <v>0.32757284873674941</v>
      </c>
      <c r="H1331" s="2">
        <f t="shared" si="207"/>
        <v>-1.7342688925276859</v>
      </c>
      <c r="I1331" s="2"/>
      <c r="J1331" s="2">
        <f t="shared" si="208"/>
        <v>-8.0711093781278914E-2</v>
      </c>
      <c r="K1331" s="2">
        <f t="shared" si="209"/>
        <v>1.1033353492862268</v>
      </c>
      <c r="L1331" s="2">
        <f t="shared" si="210"/>
        <v>-5.7725729696355588</v>
      </c>
      <c r="N1331">
        <v>7633</v>
      </c>
      <c r="O1331">
        <v>-0.26632599617723202</v>
      </c>
      <c r="P1331">
        <v>2.8516627619936701</v>
      </c>
      <c r="Q1331">
        <v>-26.104903237255801</v>
      </c>
    </row>
    <row r="1332" spans="1:17" x14ac:dyDescent="0.25">
      <c r="A1332" s="1">
        <f t="shared" si="201"/>
        <v>6.6369999999999996</v>
      </c>
      <c r="B1332" s="2">
        <f t="shared" si="202"/>
        <v>-1.4895419016289805E-3</v>
      </c>
      <c r="C1332" s="2">
        <f t="shared" si="203"/>
        <v>2.8132241995516886E-2</v>
      </c>
      <c r="D1332" s="2">
        <f t="shared" si="204"/>
        <v>-0.25625785680905666</v>
      </c>
      <c r="E1332" s="2"/>
      <c r="F1332" s="2">
        <f t="shared" si="205"/>
        <v>-2.6619148631437412E-2</v>
      </c>
      <c r="G1332" s="2">
        <f t="shared" si="206"/>
        <v>0.32768506284413074</v>
      </c>
      <c r="H1332" s="2">
        <f t="shared" si="207"/>
        <v>-1.7352935864428189</v>
      </c>
      <c r="I1332" s="2"/>
      <c r="J1332" s="2">
        <f t="shared" si="208"/>
        <v>-8.0817553967004963E-2</v>
      </c>
      <c r="K1332" s="2">
        <f t="shared" si="209"/>
        <v>1.1046458651093884</v>
      </c>
      <c r="L1332" s="2">
        <f t="shared" si="210"/>
        <v>-5.7795120945934988</v>
      </c>
      <c r="N1332">
        <v>7637</v>
      </c>
      <c r="O1332">
        <v>-0.15183913370325999</v>
      </c>
      <c r="P1332">
        <v>2.86771070290692</v>
      </c>
      <c r="Q1332">
        <v>-26.122105688996601</v>
      </c>
    </row>
    <row r="1333" spans="1:17" x14ac:dyDescent="0.25">
      <c r="A1333" s="1">
        <f t="shared" si="201"/>
        <v>6.6369999999999996</v>
      </c>
      <c r="B1333" s="2">
        <f t="shared" si="202"/>
        <v>-1.2968456395274655E-3</v>
      </c>
      <c r="C1333" s="2">
        <f t="shared" si="203"/>
        <v>2.8164657776515944E-2</v>
      </c>
      <c r="D1333" s="2">
        <f t="shared" si="204"/>
        <v>-0.25630161688759834</v>
      </c>
      <c r="E1333" s="2"/>
      <c r="F1333" s="2">
        <f t="shared" si="205"/>
        <v>-2.6619148631437412E-2</v>
      </c>
      <c r="G1333" s="2">
        <f t="shared" si="206"/>
        <v>0.32768506284413074</v>
      </c>
      <c r="H1333" s="2">
        <f t="shared" si="207"/>
        <v>-1.7352935864428189</v>
      </c>
      <c r="I1333" s="2"/>
      <c r="J1333" s="2">
        <f t="shared" si="208"/>
        <v>-8.0817553967004963E-2</v>
      </c>
      <c r="K1333" s="2">
        <f t="shared" si="209"/>
        <v>1.1046458651093884</v>
      </c>
      <c r="L1333" s="2">
        <f t="shared" si="210"/>
        <v>-5.7795120945934988</v>
      </c>
      <c r="N1333">
        <v>7637</v>
      </c>
      <c r="O1333">
        <v>-0.13219629352981299</v>
      </c>
      <c r="P1333">
        <v>2.87101506386503</v>
      </c>
      <c r="Q1333">
        <v>-26.126566451335201</v>
      </c>
    </row>
    <row r="1334" spans="1:17" x14ac:dyDescent="0.25">
      <c r="A1334" s="1">
        <f t="shared" si="201"/>
        <v>6.649</v>
      </c>
      <c r="B1334" s="2">
        <f t="shared" si="202"/>
        <v>3.4609955999732246E-2</v>
      </c>
      <c r="C1334" s="2">
        <f t="shared" si="203"/>
        <v>4.5771398397479506E-2</v>
      </c>
      <c r="D1334" s="2">
        <f t="shared" si="204"/>
        <v>-0.20508444832329856</v>
      </c>
      <c r="E1334" s="2"/>
      <c r="F1334" s="2">
        <f t="shared" si="205"/>
        <v>-2.6419269969276175E-2</v>
      </c>
      <c r="G1334" s="2">
        <f t="shared" si="206"/>
        <v>0.32812867918117472</v>
      </c>
      <c r="H1334" s="2">
        <f t="shared" si="207"/>
        <v>-1.7380619028340845</v>
      </c>
      <c r="I1334" s="2"/>
      <c r="J1334" s="2">
        <f t="shared" si="208"/>
        <v>-8.1135784478609252E-2</v>
      </c>
      <c r="K1334" s="2">
        <f t="shared" si="209"/>
        <v>1.1085807475615403</v>
      </c>
      <c r="L1334" s="2">
        <f t="shared" si="210"/>
        <v>-5.800352227529161</v>
      </c>
      <c r="N1334">
        <v>7649</v>
      </c>
      <c r="O1334">
        <v>3.5280281345292801</v>
      </c>
      <c r="P1334">
        <v>4.6657898468378702</v>
      </c>
      <c r="Q1334">
        <v>-20.905652224597201</v>
      </c>
    </row>
    <row r="1335" spans="1:17" x14ac:dyDescent="0.25">
      <c r="A1335" s="1">
        <f t="shared" si="201"/>
        <v>6.65</v>
      </c>
      <c r="B1335" s="2">
        <f t="shared" si="202"/>
        <v>2.1150589198148235E-2</v>
      </c>
      <c r="C1335" s="2">
        <f t="shared" si="203"/>
        <v>3.9586724950078409E-2</v>
      </c>
      <c r="D1335" s="2">
        <f t="shared" si="204"/>
        <v>-0.22123334048678053</v>
      </c>
      <c r="E1335" s="2"/>
      <c r="F1335" s="2">
        <f t="shared" si="205"/>
        <v>-2.6391389696677228E-2</v>
      </c>
      <c r="G1335" s="2">
        <f t="shared" si="206"/>
        <v>0.32817135824284849</v>
      </c>
      <c r="H1335" s="2">
        <f t="shared" si="207"/>
        <v>-1.7382750617284897</v>
      </c>
      <c r="I1335" s="2"/>
      <c r="J1335" s="2">
        <f t="shared" si="208"/>
        <v>-8.1162189808442239E-2</v>
      </c>
      <c r="K1335" s="2">
        <f t="shared" si="209"/>
        <v>1.1089088975802526</v>
      </c>
      <c r="L1335" s="2">
        <f t="shared" si="210"/>
        <v>-5.8020903960114429</v>
      </c>
      <c r="N1335">
        <v>7650</v>
      </c>
      <c r="O1335">
        <v>2.1560233637256099</v>
      </c>
      <c r="P1335">
        <v>4.0353440316083997</v>
      </c>
      <c r="Q1335">
        <v>-22.551818602118299</v>
      </c>
    </row>
    <row r="1336" spans="1:17" x14ac:dyDescent="0.25">
      <c r="A1336" s="1">
        <f t="shared" si="201"/>
        <v>6.6619999999999999</v>
      </c>
      <c r="B1336" s="2">
        <f t="shared" si="202"/>
        <v>-3.4969283344375574E-2</v>
      </c>
      <c r="C1336" s="2">
        <f t="shared" si="203"/>
        <v>2.0713200001646396E-2</v>
      </c>
      <c r="D1336" s="2">
        <f t="shared" si="204"/>
        <v>-0.29372559259211861</v>
      </c>
      <c r="E1336" s="2"/>
      <c r="F1336" s="2">
        <f t="shared" si="205"/>
        <v>-2.647430186155459E-2</v>
      </c>
      <c r="G1336" s="2">
        <f t="shared" si="206"/>
        <v>0.32853315779255882</v>
      </c>
      <c r="H1336" s="2">
        <f t="shared" si="207"/>
        <v>-1.741364815326963</v>
      </c>
      <c r="I1336" s="2"/>
      <c r="J1336" s="2">
        <f t="shared" si="208"/>
        <v>-8.1479383957791612E-2</v>
      </c>
      <c r="K1336" s="2">
        <f t="shared" si="209"/>
        <v>1.1128491246764649</v>
      </c>
      <c r="L1336" s="2">
        <f t="shared" si="210"/>
        <v>-5.8229682352737751</v>
      </c>
      <c r="N1336">
        <v>7662</v>
      </c>
      <c r="O1336">
        <v>-3.5646568139016899</v>
      </c>
      <c r="P1336">
        <v>2.1114373090363299</v>
      </c>
      <c r="Q1336">
        <v>-29.941446747412702</v>
      </c>
    </row>
    <row r="1337" spans="1:17" x14ac:dyDescent="0.25">
      <c r="A1337" s="1">
        <f t="shared" si="201"/>
        <v>6.6619999999999999</v>
      </c>
      <c r="B1337" s="2">
        <f t="shared" si="202"/>
        <v>-1.5167931235373808E-2</v>
      </c>
      <c r="C1337" s="2">
        <f t="shared" si="203"/>
        <v>2.663703545764104E-2</v>
      </c>
      <c r="D1337" s="2">
        <f t="shared" si="204"/>
        <v>-0.27328353563565649</v>
      </c>
      <c r="E1337" s="2"/>
      <c r="F1337" s="2">
        <f t="shared" si="205"/>
        <v>-2.647430186155459E-2</v>
      </c>
      <c r="G1337" s="2">
        <f t="shared" si="206"/>
        <v>0.32853315779255882</v>
      </c>
      <c r="H1337" s="2">
        <f t="shared" si="207"/>
        <v>-1.741364815326963</v>
      </c>
      <c r="I1337" s="2"/>
      <c r="J1337" s="2">
        <f t="shared" si="208"/>
        <v>-8.1479383957791612E-2</v>
      </c>
      <c r="K1337" s="2">
        <f t="shared" si="209"/>
        <v>1.1128491246764649</v>
      </c>
      <c r="L1337" s="2">
        <f t="shared" si="210"/>
        <v>-5.8229682352737751</v>
      </c>
      <c r="N1337">
        <v>7662</v>
      </c>
      <c r="O1337">
        <v>-1.5461703603846899</v>
      </c>
      <c r="P1337">
        <v>2.7152941343161099</v>
      </c>
      <c r="Q1337">
        <v>-27.857648892523599</v>
      </c>
    </row>
    <row r="1338" spans="1:17" x14ac:dyDescent="0.25">
      <c r="A1338" s="1">
        <f t="shared" si="201"/>
        <v>6.67</v>
      </c>
      <c r="B1338" s="2">
        <f t="shared" si="202"/>
        <v>2.4103183867400992E-2</v>
      </c>
      <c r="C1338" s="2">
        <f t="shared" si="203"/>
        <v>9.8257050492091907E-2</v>
      </c>
      <c r="D1338" s="2">
        <f t="shared" si="204"/>
        <v>-0.25090654029755083</v>
      </c>
      <c r="E1338" s="2"/>
      <c r="F1338" s="2">
        <f t="shared" si="205"/>
        <v>-2.6438560851026482E-2</v>
      </c>
      <c r="G1338" s="2">
        <f t="shared" si="206"/>
        <v>0.32903273413635775</v>
      </c>
      <c r="H1338" s="2">
        <f t="shared" si="207"/>
        <v>-1.7434615756306957</v>
      </c>
      <c r="I1338" s="2"/>
      <c r="J1338" s="2">
        <f t="shared" si="208"/>
        <v>-8.1691035408641935E-2</v>
      </c>
      <c r="K1338" s="2">
        <f t="shared" si="209"/>
        <v>1.1154793882441805</v>
      </c>
      <c r="L1338" s="2">
        <f t="shared" si="210"/>
        <v>-5.8369075408376059</v>
      </c>
      <c r="N1338">
        <v>7670</v>
      </c>
      <c r="O1338">
        <v>2.4570014135984701</v>
      </c>
      <c r="P1338">
        <v>10.0160092244742</v>
      </c>
      <c r="Q1338">
        <v>-25.576609612390499</v>
      </c>
    </row>
    <row r="1339" spans="1:17" x14ac:dyDescent="0.25">
      <c r="A1339" s="1">
        <f t="shared" si="201"/>
        <v>6.67</v>
      </c>
      <c r="B1339" s="2">
        <f t="shared" si="202"/>
        <v>1.1221042000007423E-2</v>
      </c>
      <c r="C1339" s="2">
        <f t="shared" si="203"/>
        <v>7.3764012907882426E-2</v>
      </c>
      <c r="D1339" s="2">
        <f t="shared" si="204"/>
        <v>-0.25491396868975985</v>
      </c>
      <c r="E1339" s="2"/>
      <c r="F1339" s="2">
        <f t="shared" si="205"/>
        <v>-2.6438560851026482E-2</v>
      </c>
      <c r="G1339" s="2">
        <f t="shared" si="206"/>
        <v>0.32903273413635775</v>
      </c>
      <c r="H1339" s="2">
        <f t="shared" si="207"/>
        <v>-1.7434615756306957</v>
      </c>
      <c r="I1339" s="2"/>
      <c r="J1339" s="2">
        <f t="shared" si="208"/>
        <v>-8.1691035408641935E-2</v>
      </c>
      <c r="K1339" s="2">
        <f t="shared" si="209"/>
        <v>1.1154793882441805</v>
      </c>
      <c r="L1339" s="2">
        <f t="shared" si="210"/>
        <v>-5.8369075408376059</v>
      </c>
      <c r="N1339">
        <v>7670</v>
      </c>
      <c r="O1339">
        <v>1.1438371049956599</v>
      </c>
      <c r="P1339">
        <v>7.5192673708340898</v>
      </c>
      <c r="Q1339">
        <v>-25.9851140356534</v>
      </c>
    </row>
    <row r="1340" spans="1:17" x14ac:dyDescent="0.25">
      <c r="A1340" s="1">
        <f t="shared" si="201"/>
        <v>6.6820000000000004</v>
      </c>
      <c r="B1340" s="2">
        <f t="shared" si="202"/>
        <v>9.0108158803912115E-3</v>
      </c>
      <c r="C1340" s="2">
        <f t="shared" si="203"/>
        <v>1.592056113338626E-2</v>
      </c>
      <c r="D1340" s="2">
        <f t="shared" si="204"/>
        <v>-0.25595313368298345</v>
      </c>
      <c r="E1340" s="2"/>
      <c r="F1340" s="2">
        <f t="shared" si="205"/>
        <v>-2.6317169703744085E-2</v>
      </c>
      <c r="G1340" s="2">
        <f t="shared" si="206"/>
        <v>0.3295708415806054</v>
      </c>
      <c r="H1340" s="2">
        <f t="shared" si="207"/>
        <v>-1.7465267782449323</v>
      </c>
      <c r="I1340" s="2"/>
      <c r="J1340" s="2">
        <f t="shared" si="208"/>
        <v>-8.2007569791970575E-2</v>
      </c>
      <c r="K1340" s="2">
        <f t="shared" si="209"/>
        <v>1.1194310096984823</v>
      </c>
      <c r="L1340" s="2">
        <f t="shared" si="210"/>
        <v>-5.8578474709608601</v>
      </c>
      <c r="N1340">
        <v>7682</v>
      </c>
      <c r="O1340">
        <v>0.91853372888799301</v>
      </c>
      <c r="P1340">
        <v>1.6228910431586401</v>
      </c>
      <c r="Q1340">
        <v>-26.091043188887198</v>
      </c>
    </row>
    <row r="1341" spans="1:17" x14ac:dyDescent="0.25">
      <c r="A1341" s="1">
        <f t="shared" si="201"/>
        <v>6.6820000000000004</v>
      </c>
      <c r="B1341" s="2">
        <f t="shared" si="202"/>
        <v>8.6316010300875878E-3</v>
      </c>
      <c r="C1341" s="2">
        <f t="shared" si="203"/>
        <v>3.3440270289300758E-2</v>
      </c>
      <c r="D1341" s="2">
        <f t="shared" si="204"/>
        <v>-0.25622259922982665</v>
      </c>
      <c r="E1341" s="2"/>
      <c r="F1341" s="2">
        <f t="shared" si="205"/>
        <v>-2.6317169703744085E-2</v>
      </c>
      <c r="G1341" s="2">
        <f t="shared" si="206"/>
        <v>0.3295708415806054</v>
      </c>
      <c r="H1341" s="2">
        <f t="shared" si="207"/>
        <v>-1.7465267782449323</v>
      </c>
      <c r="I1341" s="2"/>
      <c r="J1341" s="2">
        <f t="shared" si="208"/>
        <v>-8.2007569791970575E-2</v>
      </c>
      <c r="K1341" s="2">
        <f t="shared" si="209"/>
        <v>1.1194310096984823</v>
      </c>
      <c r="L1341" s="2">
        <f t="shared" si="210"/>
        <v>-5.8578474709608601</v>
      </c>
      <c r="N1341">
        <v>7682</v>
      </c>
      <c r="O1341">
        <v>0.87987778084481005</v>
      </c>
      <c r="P1341">
        <v>3.4087941171560399</v>
      </c>
      <c r="Q1341">
        <v>-26.118511644222899</v>
      </c>
    </row>
    <row r="1342" spans="1:17" x14ac:dyDescent="0.25">
      <c r="A1342" s="1">
        <f t="shared" si="201"/>
        <v>6.6859999999999999</v>
      </c>
      <c r="B1342" s="2">
        <f t="shared" si="202"/>
        <v>8.5665380478820476E-3</v>
      </c>
      <c r="C1342" s="2">
        <f t="shared" si="203"/>
        <v>3.7047676575568317E-2</v>
      </c>
      <c r="D1342" s="2">
        <f t="shared" si="204"/>
        <v>-0.25629247425584162</v>
      </c>
      <c r="E1342" s="2"/>
      <c r="F1342" s="2">
        <f t="shared" si="205"/>
        <v>-2.628277342558815E-2</v>
      </c>
      <c r="G1342" s="2">
        <f t="shared" si="206"/>
        <v>0.32971181747433514</v>
      </c>
      <c r="H1342" s="2">
        <f t="shared" si="207"/>
        <v>-1.7475518083919035</v>
      </c>
      <c r="I1342" s="2"/>
      <c r="J1342" s="2">
        <f t="shared" si="208"/>
        <v>-8.2112769678229225E-2</v>
      </c>
      <c r="K1342" s="2">
        <f t="shared" si="209"/>
        <v>1.1207495750165921</v>
      </c>
      <c r="L1342" s="2">
        <f t="shared" si="210"/>
        <v>-5.8648356281341334</v>
      </c>
      <c r="N1342">
        <v>7686</v>
      </c>
      <c r="O1342">
        <v>0.87324546869337905</v>
      </c>
      <c r="P1342">
        <v>3.77652156733622</v>
      </c>
      <c r="Q1342">
        <v>-26.1256344807178</v>
      </c>
    </row>
    <row r="1343" spans="1:17" x14ac:dyDescent="0.25">
      <c r="A1343" s="1">
        <f t="shared" si="201"/>
        <v>6.69</v>
      </c>
      <c r="B1343" s="2">
        <f t="shared" si="202"/>
        <v>8.5553750049524539E-3</v>
      </c>
      <c r="C1343" s="2">
        <f t="shared" si="203"/>
        <v>3.7790461743883071E-2</v>
      </c>
      <c r="D1343" s="2">
        <f t="shared" si="204"/>
        <v>-0.25631059352681324</v>
      </c>
      <c r="E1343" s="2"/>
      <c r="F1343" s="2">
        <f t="shared" si="205"/>
        <v>-2.6248529599482477E-2</v>
      </c>
      <c r="G1343" s="2">
        <f t="shared" si="206"/>
        <v>0.32986149375097407</v>
      </c>
      <c r="H1343" s="2">
        <f t="shared" si="207"/>
        <v>-1.7485770145274688</v>
      </c>
      <c r="I1343" s="2"/>
      <c r="J1343" s="2">
        <f t="shared" si="208"/>
        <v>-8.2217832284279382E-2</v>
      </c>
      <c r="K1343" s="2">
        <f t="shared" si="209"/>
        <v>1.1220687216390428</v>
      </c>
      <c r="L1343" s="2">
        <f t="shared" si="210"/>
        <v>-5.8718278857799726</v>
      </c>
      <c r="N1343">
        <v>7690</v>
      </c>
      <c r="O1343">
        <v>0.87210754382797695</v>
      </c>
      <c r="P1343">
        <v>3.8522387098759499</v>
      </c>
      <c r="Q1343">
        <v>-26.127481501204201</v>
      </c>
    </row>
    <row r="1344" spans="1:17" x14ac:dyDescent="0.25">
      <c r="A1344" s="1">
        <f t="shared" si="201"/>
        <v>6.6989999999999998</v>
      </c>
      <c r="B1344" s="2">
        <f t="shared" si="202"/>
        <v>8.5534597295804406E-3</v>
      </c>
      <c r="C1344" s="2">
        <f t="shared" si="203"/>
        <v>3.7943405372209298E-2</v>
      </c>
      <c r="D1344" s="2">
        <f t="shared" si="204"/>
        <v>-0.25631529202925718</v>
      </c>
      <c r="E1344" s="2"/>
      <c r="F1344" s="2">
        <f t="shared" si="205"/>
        <v>-2.6171539843177084E-2</v>
      </c>
      <c r="G1344" s="2">
        <f t="shared" si="206"/>
        <v>0.33020229615299646</v>
      </c>
      <c r="H1344" s="2">
        <f t="shared" si="207"/>
        <v>-1.750883831012471</v>
      </c>
      <c r="I1344" s="2"/>
      <c r="J1344" s="2">
        <f t="shared" si="208"/>
        <v>-8.2453722596771334E-2</v>
      </c>
      <c r="K1344" s="2">
        <f t="shared" si="209"/>
        <v>1.1250390086936104</v>
      </c>
      <c r="L1344" s="2">
        <f t="shared" si="210"/>
        <v>-5.8875754595849017</v>
      </c>
      <c r="N1344">
        <v>7699</v>
      </c>
      <c r="O1344">
        <v>0.87191230678699705</v>
      </c>
      <c r="P1344">
        <v>3.8678292938031902</v>
      </c>
      <c r="Q1344">
        <v>-26.1279604515043</v>
      </c>
    </row>
    <row r="1345" spans="1:17" x14ac:dyDescent="0.25">
      <c r="A1345" s="1">
        <f t="shared" si="201"/>
        <v>6.7030000000000003</v>
      </c>
      <c r="B1345" s="2">
        <f t="shared" si="202"/>
        <v>8.5531311202779719E-3</v>
      </c>
      <c r="C1345" s="2">
        <f t="shared" si="203"/>
        <v>3.7974897322295836E-2</v>
      </c>
      <c r="D1345" s="2">
        <f t="shared" si="204"/>
        <v>-0.25631651039644543</v>
      </c>
      <c r="E1345" s="2"/>
      <c r="F1345" s="2">
        <f t="shared" si="205"/>
        <v>-2.6137326661477365E-2</v>
      </c>
      <c r="G1345" s="2">
        <f t="shared" si="206"/>
        <v>0.33035413275838549</v>
      </c>
      <c r="H1345" s="2">
        <f t="shared" si="207"/>
        <v>-1.7519090946173226</v>
      </c>
      <c r="I1345" s="2"/>
      <c r="J1345" s="2">
        <f t="shared" si="208"/>
        <v>-8.2558340329780655E-2</v>
      </c>
      <c r="K1345" s="2">
        <f t="shared" si="209"/>
        <v>1.1263601215514334</v>
      </c>
      <c r="L1345" s="2">
        <f t="shared" si="210"/>
        <v>-5.894581045436162</v>
      </c>
      <c r="N1345">
        <v>7703</v>
      </c>
      <c r="O1345">
        <v>0.87187880940652096</v>
      </c>
      <c r="P1345">
        <v>3.8710394823950902</v>
      </c>
      <c r="Q1345">
        <v>-26.128084647955699</v>
      </c>
    </row>
    <row r="1346" spans="1:17" x14ac:dyDescent="0.25">
      <c r="A1346" s="1">
        <f t="shared" si="201"/>
        <v>6.7110000000000003</v>
      </c>
      <c r="B1346" s="2">
        <f t="shared" si="202"/>
        <v>-9.383795353925025E-3</v>
      </c>
      <c r="C1346" s="2">
        <f t="shared" si="203"/>
        <v>9.078157978132842E-2</v>
      </c>
      <c r="D1346" s="2">
        <f t="shared" si="204"/>
        <v>-0.32462151429948882</v>
      </c>
      <c r="E1346" s="2"/>
      <c r="F1346" s="2">
        <f t="shared" si="205"/>
        <v>-2.6140649318411951E-2</v>
      </c>
      <c r="G1346" s="2">
        <f t="shared" si="206"/>
        <v>0.3308691586668</v>
      </c>
      <c r="H1346" s="2">
        <f t="shared" si="207"/>
        <v>-1.7542328467161064</v>
      </c>
      <c r="I1346" s="2"/>
      <c r="J1346" s="2">
        <f t="shared" si="208"/>
        <v>-8.2767452233700217E-2</v>
      </c>
      <c r="K1346" s="2">
        <f t="shared" si="209"/>
        <v>1.1290050147171342</v>
      </c>
      <c r="L1346" s="2">
        <f t="shared" si="210"/>
        <v>-5.9086056132014955</v>
      </c>
      <c r="N1346">
        <v>7711</v>
      </c>
      <c r="O1346">
        <v>-0.95655406258155196</v>
      </c>
      <c r="P1346">
        <v>9.2539836678214495</v>
      </c>
      <c r="Q1346">
        <v>-33.090878114117103</v>
      </c>
    </row>
    <row r="1347" spans="1:17" x14ac:dyDescent="0.25">
      <c r="A1347" s="1">
        <f t="shared" si="201"/>
        <v>6.7110000000000003</v>
      </c>
      <c r="B1347" s="2">
        <f t="shared" si="202"/>
        <v>-2.651285402320206E-3</v>
      </c>
      <c r="C1347" s="2">
        <f t="shared" si="203"/>
        <v>7.2224771600003013E-2</v>
      </c>
      <c r="D1347" s="2">
        <f t="shared" si="204"/>
        <v>-0.30309366333152876</v>
      </c>
      <c r="E1347" s="2"/>
      <c r="F1347" s="2">
        <f t="shared" si="205"/>
        <v>-2.6140649318411951E-2</v>
      </c>
      <c r="G1347" s="2">
        <f t="shared" si="206"/>
        <v>0.3308691586668</v>
      </c>
      <c r="H1347" s="2">
        <f t="shared" si="207"/>
        <v>-1.7542328467161064</v>
      </c>
      <c r="I1347" s="2"/>
      <c r="J1347" s="2">
        <f t="shared" si="208"/>
        <v>-8.2767452233700217E-2</v>
      </c>
      <c r="K1347" s="2">
        <f t="shared" si="209"/>
        <v>1.1290050147171342</v>
      </c>
      <c r="L1347" s="2">
        <f t="shared" si="210"/>
        <v>-5.9086056132014955</v>
      </c>
      <c r="N1347">
        <v>7711</v>
      </c>
      <c r="O1347">
        <v>-0.27026354763712601</v>
      </c>
      <c r="P1347">
        <v>7.3623620387362898</v>
      </c>
      <c r="Q1347">
        <v>-30.896397893122199</v>
      </c>
    </row>
    <row r="1348" spans="1:17" x14ac:dyDescent="0.25">
      <c r="A1348" s="1">
        <f t="shared" si="201"/>
        <v>6.7190000000000003</v>
      </c>
      <c r="B1348" s="2">
        <f t="shared" si="202"/>
        <v>-3.7369909499768698E-2</v>
      </c>
      <c r="C1348" s="2">
        <f t="shared" si="203"/>
        <v>3.3203688753025422E-2</v>
      </c>
      <c r="D1348" s="2">
        <f t="shared" si="204"/>
        <v>-0.24628276710623362</v>
      </c>
      <c r="E1348" s="2"/>
      <c r="F1348" s="2">
        <f t="shared" si="205"/>
        <v>-2.6300734098020306E-2</v>
      </c>
      <c r="G1348" s="2">
        <f t="shared" si="206"/>
        <v>0.3312908725082121</v>
      </c>
      <c r="H1348" s="2">
        <f t="shared" si="207"/>
        <v>-1.7564303524378575</v>
      </c>
      <c r="I1348" s="2"/>
      <c r="J1348" s="2">
        <f t="shared" si="208"/>
        <v>-8.2977217767365941E-2</v>
      </c>
      <c r="K1348" s="2">
        <f t="shared" si="209"/>
        <v>1.1316536548418343</v>
      </c>
      <c r="L1348" s="2">
        <f t="shared" si="210"/>
        <v>-5.9226482659981112</v>
      </c>
      <c r="N1348">
        <v>7719</v>
      </c>
      <c r="O1348">
        <v>-3.8093689602210699</v>
      </c>
      <c r="P1348">
        <v>3.3846777526019798</v>
      </c>
      <c r="Q1348">
        <v>-25.105276973112499</v>
      </c>
    </row>
    <row r="1349" spans="1:17" x14ac:dyDescent="0.25">
      <c r="A1349" s="1">
        <f t="shared" si="201"/>
        <v>6.7229999999999999</v>
      </c>
      <c r="B1349" s="2">
        <f t="shared" si="202"/>
        <v>-2.3706683661024158E-2</v>
      </c>
      <c r="C1349" s="2">
        <f t="shared" si="203"/>
        <v>4.4789029141588242E-2</v>
      </c>
      <c r="D1349" s="2">
        <f t="shared" si="204"/>
        <v>-0.26098115151311269</v>
      </c>
      <c r="E1349" s="2"/>
      <c r="F1349" s="2">
        <f t="shared" si="205"/>
        <v>-2.6422887284341879E-2</v>
      </c>
      <c r="G1349" s="2">
        <f t="shared" si="206"/>
        <v>0.33144685794400131</v>
      </c>
      <c r="H1349" s="2">
        <f t="shared" si="207"/>
        <v>-1.7574448802750962</v>
      </c>
      <c r="I1349" s="2"/>
      <c r="J1349" s="2">
        <f t="shared" si="208"/>
        <v>-8.308266501013066E-2</v>
      </c>
      <c r="K1349" s="2">
        <f t="shared" si="209"/>
        <v>1.1329791303027386</v>
      </c>
      <c r="L1349" s="2">
        <f t="shared" si="210"/>
        <v>-5.929676016463536</v>
      </c>
      <c r="N1349">
        <v>7723</v>
      </c>
      <c r="O1349">
        <v>-2.4165834516844198</v>
      </c>
      <c r="P1349">
        <v>4.56565026927505</v>
      </c>
      <c r="Q1349">
        <v>-26.6035832327332</v>
      </c>
    </row>
    <row r="1350" spans="1:17" x14ac:dyDescent="0.25">
      <c r="A1350" s="1">
        <f t="shared" si="201"/>
        <v>6.7309999999999999</v>
      </c>
      <c r="B1350" s="2">
        <f t="shared" si="202"/>
        <v>1.4511295468891608E-2</v>
      </c>
      <c r="C1350" s="2">
        <f t="shared" si="203"/>
        <v>2.9574449615619364E-2</v>
      </c>
      <c r="D1350" s="2">
        <f t="shared" si="204"/>
        <v>-0.19648789697202854</v>
      </c>
      <c r="E1350" s="2"/>
      <c r="F1350" s="2">
        <f t="shared" si="205"/>
        <v>-2.6459668837110411E-2</v>
      </c>
      <c r="G1350" s="2">
        <f t="shared" si="206"/>
        <v>0.33174431185903014</v>
      </c>
      <c r="H1350" s="2">
        <f t="shared" si="207"/>
        <v>-1.7592747564690367</v>
      </c>
      <c r="I1350" s="2"/>
      <c r="J1350" s="2">
        <f t="shared" si="208"/>
        <v>-8.3294195234616467E-2</v>
      </c>
      <c r="K1350" s="2">
        <f t="shared" si="209"/>
        <v>1.1356318949819506</v>
      </c>
      <c r="L1350" s="2">
        <f t="shared" si="210"/>
        <v>-5.9437428950105122</v>
      </c>
      <c r="N1350">
        <v>7731</v>
      </c>
      <c r="O1350">
        <v>1.47923501211943</v>
      </c>
      <c r="P1350">
        <v>3.0147247314596699</v>
      </c>
      <c r="Q1350">
        <v>-20.029347295823499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1.4484640346013637E-3</v>
      </c>
      <c r="C1351" s="2">
        <f t="shared" ref="C1351:C1414" si="213">P1351*$C$2/$E$2</f>
        <v>3.6251682436869152E-2</v>
      </c>
      <c r="D1351" s="2">
        <f t="shared" ref="D1351:D1414" si="214">Q1351*$C$2/$E$2</f>
        <v>-0.21900417146555684</v>
      </c>
      <c r="E1351" s="2"/>
      <c r="F1351" s="2">
        <f t="shared" ref="F1351:F1414" si="215">((A1351-A1350)*(B1351+B1350)/2)+F1350</f>
        <v>-2.6459668837110411E-2</v>
      </c>
      <c r="G1351" s="2">
        <f t="shared" ref="G1351:G1414" si="216">((A1351-A1350)*(C1351+C1350)/2)+G1350</f>
        <v>0.33174431185903014</v>
      </c>
      <c r="H1351" s="2">
        <f t="shared" ref="H1351:H1414" si="217">((A1351-A1350)*(D1351+D1350)/2)+H1350</f>
        <v>-1.7592747564690367</v>
      </c>
      <c r="I1351" s="2"/>
      <c r="J1351" s="2">
        <f t="shared" ref="J1351:J1414" si="218">((A1351-A1350)*(F1351+F1350)/2)+J1350</f>
        <v>-8.3294195234616467E-2</v>
      </c>
      <c r="K1351" s="2">
        <f t="shared" ref="K1351:K1414" si="219">((A1351-A1350)*(G1351+G1350)/2)+K1350</f>
        <v>1.1356318949819506</v>
      </c>
      <c r="L1351" s="2">
        <f t="shared" ref="L1351:L1414" si="220">((A1351-A1350)*(H1351+H1350)/2)+L1350</f>
        <v>-5.9437428950105122</v>
      </c>
      <c r="N1351">
        <v>7731</v>
      </c>
      <c r="O1351">
        <v>0.14765178742113799</v>
      </c>
      <c r="P1351">
        <v>3.6953804726675998</v>
      </c>
      <c r="Q1351">
        <v>-22.324584247253501</v>
      </c>
    </row>
    <row r="1352" spans="1:17" x14ac:dyDescent="0.25">
      <c r="A1352" s="1">
        <f t="shared" si="211"/>
        <v>6.7389999999999999</v>
      </c>
      <c r="B1352" s="2">
        <f t="shared" si="212"/>
        <v>-7.927635135356613E-4</v>
      </c>
      <c r="C1352" s="2">
        <f t="shared" si="213"/>
        <v>3.7626562090400231E-2</v>
      </c>
      <c r="D1352" s="2">
        <f t="shared" si="214"/>
        <v>-0.22484285950723773</v>
      </c>
      <c r="E1352" s="2"/>
      <c r="F1352" s="2">
        <f t="shared" si="215"/>
        <v>-2.6457046035026147E-2</v>
      </c>
      <c r="G1352" s="2">
        <f t="shared" si="216"/>
        <v>0.33203982483713923</v>
      </c>
      <c r="H1352" s="2">
        <f t="shared" si="217"/>
        <v>-1.7610501445929279</v>
      </c>
      <c r="I1352" s="2"/>
      <c r="J1352" s="2">
        <f t="shared" si="218"/>
        <v>-8.3505862094105016E-2</v>
      </c>
      <c r="K1352" s="2">
        <f t="shared" si="219"/>
        <v>1.1382870315287352</v>
      </c>
      <c r="L1352" s="2">
        <f t="shared" si="220"/>
        <v>-5.9578241946147603</v>
      </c>
      <c r="N1352">
        <v>7739</v>
      </c>
      <c r="O1352">
        <v>-8.08117750800878E-2</v>
      </c>
      <c r="P1352">
        <v>3.8355313038124601</v>
      </c>
      <c r="Q1352">
        <v>-22.919761417659299</v>
      </c>
    </row>
    <row r="1353" spans="1:17" x14ac:dyDescent="0.25">
      <c r="A1353" s="1">
        <f t="shared" si="211"/>
        <v>6.74</v>
      </c>
      <c r="B1353" s="2">
        <f t="shared" si="212"/>
        <v>-1.1772973680675813E-3</v>
      </c>
      <c r="C1353" s="2">
        <f t="shared" si="213"/>
        <v>3.7909657515151282E-2</v>
      </c>
      <c r="D1353" s="2">
        <f t="shared" si="214"/>
        <v>-0.22635688786294422</v>
      </c>
      <c r="E1353" s="2"/>
      <c r="F1353" s="2">
        <f t="shared" si="215"/>
        <v>-2.6458031065466948E-2</v>
      </c>
      <c r="G1353" s="2">
        <f t="shared" si="216"/>
        <v>0.332077592946942</v>
      </c>
      <c r="H1353" s="2">
        <f t="shared" si="217"/>
        <v>-1.7612757444666129</v>
      </c>
      <c r="I1353" s="2"/>
      <c r="J1353" s="2">
        <f t="shared" si="218"/>
        <v>-8.3532319632655269E-2</v>
      </c>
      <c r="K1353" s="2">
        <f t="shared" si="219"/>
        <v>1.1386190902376274</v>
      </c>
      <c r="L1353" s="2">
        <f t="shared" si="220"/>
        <v>-5.9595853575592903</v>
      </c>
      <c r="N1353">
        <v>7740</v>
      </c>
      <c r="O1353">
        <v>-0.12000992538915201</v>
      </c>
      <c r="P1353">
        <v>3.8643891452753598</v>
      </c>
      <c r="Q1353">
        <v>-23.074096622114599</v>
      </c>
    </row>
    <row r="1354" spans="1:17" x14ac:dyDescent="0.25">
      <c r="A1354" s="1">
        <f t="shared" si="211"/>
        <v>6.7519999999999998</v>
      </c>
      <c r="B1354" s="2">
        <f t="shared" si="212"/>
        <v>3.4630467240398193E-2</v>
      </c>
      <c r="C1354" s="2">
        <f t="shared" si="213"/>
        <v>2.0367882419407363E-2</v>
      </c>
      <c r="D1354" s="2">
        <f t="shared" si="214"/>
        <v>-0.31213035003942396</v>
      </c>
      <c r="E1354" s="2"/>
      <c r="F1354" s="2">
        <f t="shared" si="215"/>
        <v>-2.625731204623297E-2</v>
      </c>
      <c r="G1354" s="2">
        <f t="shared" si="216"/>
        <v>0.33242725818654933</v>
      </c>
      <c r="H1354" s="2">
        <f t="shared" si="217"/>
        <v>-1.7645066678940271</v>
      </c>
      <c r="I1354" s="2"/>
      <c r="J1354" s="2">
        <f t="shared" si="218"/>
        <v>-8.3848611691325459E-2</v>
      </c>
      <c r="K1354" s="2">
        <f t="shared" si="219"/>
        <v>1.1426061193444281</v>
      </c>
      <c r="L1354" s="2">
        <f t="shared" si="220"/>
        <v>-5.980740052033453</v>
      </c>
      <c r="N1354">
        <v>7752</v>
      </c>
      <c r="O1354">
        <v>3.5301189847500698</v>
      </c>
      <c r="P1354">
        <v>2.0762367400007502</v>
      </c>
      <c r="Q1354">
        <v>-31.8175688113582</v>
      </c>
    </row>
    <row r="1355" spans="1:17" x14ac:dyDescent="0.25">
      <c r="A1355" s="1">
        <f t="shared" si="211"/>
        <v>6.7519999999999998</v>
      </c>
      <c r="B1355" s="2">
        <f t="shared" si="212"/>
        <v>2.1154108370684255E-2</v>
      </c>
      <c r="C1355" s="2">
        <f t="shared" si="213"/>
        <v>2.6565932632483358E-2</v>
      </c>
      <c r="D1355" s="2">
        <f t="shared" si="214"/>
        <v>-0.28532223948020918</v>
      </c>
      <c r="E1355" s="2"/>
      <c r="F1355" s="2">
        <f t="shared" si="215"/>
        <v>-2.625731204623297E-2</v>
      </c>
      <c r="G1355" s="2">
        <f t="shared" si="216"/>
        <v>0.33242725818654933</v>
      </c>
      <c r="H1355" s="2">
        <f t="shared" si="217"/>
        <v>-1.7645066678940271</v>
      </c>
      <c r="I1355" s="2"/>
      <c r="J1355" s="2">
        <f t="shared" si="218"/>
        <v>-8.3848611691325459E-2</v>
      </c>
      <c r="K1355" s="2">
        <f t="shared" si="219"/>
        <v>1.1426061193444281</v>
      </c>
      <c r="L1355" s="2">
        <f t="shared" si="220"/>
        <v>-5.980740052033453</v>
      </c>
      <c r="N1355">
        <v>7752</v>
      </c>
      <c r="O1355">
        <v>2.1563820969097098</v>
      </c>
      <c r="P1355">
        <v>2.7080461399065601</v>
      </c>
      <c r="Q1355">
        <v>-29.084835828767499</v>
      </c>
    </row>
    <row r="1356" spans="1:17" x14ac:dyDescent="0.25">
      <c r="A1356" s="1">
        <f t="shared" si="211"/>
        <v>6.76</v>
      </c>
      <c r="B1356" s="2">
        <f t="shared" si="212"/>
        <v>-5.290554964358523E-2</v>
      </c>
      <c r="C1356" s="2">
        <f t="shared" si="213"/>
        <v>-7.3579861581218207E-3</v>
      </c>
      <c r="D1356" s="2">
        <f t="shared" si="214"/>
        <v>-0.24421829279682558</v>
      </c>
      <c r="E1356" s="2"/>
      <c r="F1356" s="2">
        <f t="shared" si="215"/>
        <v>-2.6384317811324574E-2</v>
      </c>
      <c r="G1356" s="2">
        <f t="shared" si="216"/>
        <v>0.33250408997244679</v>
      </c>
      <c r="H1356" s="2">
        <f t="shared" si="217"/>
        <v>-1.7666248300231353</v>
      </c>
      <c r="I1356" s="2"/>
      <c r="J1356" s="2">
        <f t="shared" si="218"/>
        <v>-8.4059178210755689E-2</v>
      </c>
      <c r="K1356" s="2">
        <f t="shared" si="219"/>
        <v>1.1452658447370641</v>
      </c>
      <c r="L1356" s="2">
        <f t="shared" si="220"/>
        <v>-5.9948645780251217</v>
      </c>
      <c r="N1356">
        <v>7760</v>
      </c>
      <c r="O1356">
        <v>-5.3930223897640399</v>
      </c>
      <c r="P1356">
        <v>-0.75004955740283596</v>
      </c>
      <c r="Q1356">
        <v>-24.894831070012799</v>
      </c>
    </row>
    <row r="1357" spans="1:17" x14ac:dyDescent="0.25">
      <c r="A1357" s="1">
        <f t="shared" si="211"/>
        <v>6.76</v>
      </c>
      <c r="B1357" s="2">
        <f t="shared" si="212"/>
        <v>-2.6372178109407333E-2</v>
      </c>
      <c r="C1357" s="2">
        <f t="shared" si="213"/>
        <v>5.2768888714248762E-3</v>
      </c>
      <c r="D1357" s="2">
        <f t="shared" si="214"/>
        <v>-0.25317964133851445</v>
      </c>
      <c r="E1357" s="2"/>
      <c r="F1357" s="2">
        <f t="shared" si="215"/>
        <v>-2.6384317811324574E-2</v>
      </c>
      <c r="G1357" s="2">
        <f t="shared" si="216"/>
        <v>0.33250408997244679</v>
      </c>
      <c r="H1357" s="2">
        <f t="shared" si="217"/>
        <v>-1.7666248300231353</v>
      </c>
      <c r="I1357" s="2"/>
      <c r="J1357" s="2">
        <f t="shared" si="218"/>
        <v>-8.4059178210755689E-2</v>
      </c>
      <c r="K1357" s="2">
        <f t="shared" si="219"/>
        <v>1.1452658447370641</v>
      </c>
      <c r="L1357" s="2">
        <f t="shared" si="220"/>
        <v>-5.9948645780251217</v>
      </c>
      <c r="N1357">
        <v>7760</v>
      </c>
      <c r="O1357">
        <v>-2.6882954239966699</v>
      </c>
      <c r="P1357">
        <v>0.53790916120539001</v>
      </c>
      <c r="Q1357">
        <v>-25.808322256729301</v>
      </c>
    </row>
    <row r="1358" spans="1:17" x14ac:dyDescent="0.25">
      <c r="A1358" s="1">
        <f t="shared" si="211"/>
        <v>6.7720000000000002</v>
      </c>
      <c r="B1358" s="2">
        <f t="shared" si="212"/>
        <v>1.4053968922409501E-2</v>
      </c>
      <c r="C1358" s="2">
        <f t="shared" si="213"/>
        <v>9.5878810589155955E-2</v>
      </c>
      <c r="D1358" s="2">
        <f t="shared" si="214"/>
        <v>-0.2042748898277259</v>
      </c>
      <c r="E1358" s="2"/>
      <c r="F1358" s="2">
        <f t="shared" si="215"/>
        <v>-2.6458227066446564E-2</v>
      </c>
      <c r="G1358" s="2">
        <f t="shared" si="216"/>
        <v>0.33311102416921029</v>
      </c>
      <c r="H1358" s="2">
        <f t="shared" si="217"/>
        <v>-1.7693695572101329</v>
      </c>
      <c r="I1358" s="2"/>
      <c r="J1358" s="2">
        <f t="shared" si="218"/>
        <v>-8.4376233480022322E-2</v>
      </c>
      <c r="K1358" s="2">
        <f t="shared" si="219"/>
        <v>1.1492595354219142</v>
      </c>
      <c r="L1358" s="2">
        <f t="shared" si="220"/>
        <v>-6.0160805443485224</v>
      </c>
      <c r="N1358">
        <v>7772</v>
      </c>
      <c r="O1358">
        <v>1.43261660778894</v>
      </c>
      <c r="P1358">
        <v>9.77357906107604</v>
      </c>
      <c r="Q1358">
        <v>-20.823128422805901</v>
      </c>
    </row>
    <row r="1359" spans="1:17" x14ac:dyDescent="0.25">
      <c r="A1359" s="1">
        <f t="shared" si="211"/>
        <v>6.7720000000000002</v>
      </c>
      <c r="B1359" s="2">
        <f t="shared" si="212"/>
        <v>1.3699992040915221E-3</v>
      </c>
      <c r="C1359" s="2">
        <f t="shared" si="213"/>
        <v>6.5484253955470278E-2</v>
      </c>
      <c r="D1359" s="2">
        <f t="shared" si="214"/>
        <v>-0.22102341412847037</v>
      </c>
      <c r="E1359" s="2"/>
      <c r="F1359" s="2">
        <f t="shared" si="215"/>
        <v>-2.6458227066446564E-2</v>
      </c>
      <c r="G1359" s="2">
        <f t="shared" si="216"/>
        <v>0.33311102416921029</v>
      </c>
      <c r="H1359" s="2">
        <f t="shared" si="217"/>
        <v>-1.7693695572101329</v>
      </c>
      <c r="I1359" s="2"/>
      <c r="J1359" s="2">
        <f t="shared" si="218"/>
        <v>-8.4376233480022322E-2</v>
      </c>
      <c r="K1359" s="2">
        <f t="shared" si="219"/>
        <v>1.1492595354219142</v>
      </c>
      <c r="L1359" s="2">
        <f t="shared" si="220"/>
        <v>-6.0160805443485224</v>
      </c>
      <c r="N1359">
        <v>7772</v>
      </c>
      <c r="O1359">
        <v>0.13965333375041</v>
      </c>
      <c r="P1359">
        <v>6.6752552452059399</v>
      </c>
      <c r="Q1359">
        <v>-22.5304193810877</v>
      </c>
    </row>
    <row r="1360" spans="1:17" x14ac:dyDescent="0.25">
      <c r="A1360" s="1">
        <f t="shared" si="211"/>
        <v>6.78</v>
      </c>
      <c r="B1360" s="2">
        <f t="shared" si="212"/>
        <v>-1.8743096043872674E-2</v>
      </c>
      <c r="C1360" s="2">
        <f t="shared" si="213"/>
        <v>5.9225844429781432E-2</v>
      </c>
      <c r="D1360" s="2">
        <f t="shared" si="214"/>
        <v>-0.27659498466215693</v>
      </c>
      <c r="E1360" s="2"/>
      <c r="F1360" s="2">
        <f t="shared" si="215"/>
        <v>-2.6527719453805689E-2</v>
      </c>
      <c r="G1360" s="2">
        <f t="shared" si="216"/>
        <v>0.33360986456275132</v>
      </c>
      <c r="H1360" s="2">
        <f t="shared" si="217"/>
        <v>-1.7713600308052955</v>
      </c>
      <c r="I1360" s="2"/>
      <c r="J1360" s="2">
        <f t="shared" si="218"/>
        <v>-8.4588177266103334E-2</v>
      </c>
      <c r="K1360" s="2">
        <f t="shared" si="219"/>
        <v>1.1519264189768421</v>
      </c>
      <c r="L1360" s="2">
        <f t="shared" si="220"/>
        <v>-6.0302434627005841</v>
      </c>
      <c r="N1360">
        <v>7780</v>
      </c>
      <c r="O1360">
        <v>-1.91061121752015</v>
      </c>
      <c r="P1360">
        <v>6.0372930101713997</v>
      </c>
      <c r="Q1360">
        <v>-28.195207406947699</v>
      </c>
    </row>
    <row r="1361" spans="1:17" x14ac:dyDescent="0.25">
      <c r="A1361" s="1">
        <f t="shared" si="211"/>
        <v>6.7809999999999997</v>
      </c>
      <c r="B1361" s="2">
        <f t="shared" si="212"/>
        <v>-1.2383957625819607E-2</v>
      </c>
      <c r="C1361" s="2">
        <f t="shared" si="213"/>
        <v>5.7937202839667856E-2</v>
      </c>
      <c r="D1361" s="2">
        <f t="shared" si="214"/>
        <v>-0.26157523110082853</v>
      </c>
      <c r="E1361" s="2"/>
      <c r="F1361" s="2">
        <f t="shared" si="215"/>
        <v>-2.6543282980640525E-2</v>
      </c>
      <c r="G1361" s="2">
        <f t="shared" si="216"/>
        <v>0.33366844608638602</v>
      </c>
      <c r="H1361" s="2">
        <f t="shared" si="217"/>
        <v>-1.7716291159131767</v>
      </c>
      <c r="I1361" s="2"/>
      <c r="J1361" s="2">
        <f t="shared" si="218"/>
        <v>-8.4614712767320549E-2</v>
      </c>
      <c r="K1361" s="2">
        <f t="shared" si="219"/>
        <v>1.1522600581321665</v>
      </c>
      <c r="L1361" s="2">
        <f t="shared" si="220"/>
        <v>-6.0320149572739421</v>
      </c>
      <c r="N1361">
        <v>7781</v>
      </c>
      <c r="O1361">
        <v>-1.2623810016126</v>
      </c>
      <c r="P1361">
        <v>5.9059330111791901</v>
      </c>
      <c r="Q1361">
        <v>-26.664141804365801</v>
      </c>
    </row>
    <row r="1362" spans="1:17" x14ac:dyDescent="0.25">
      <c r="A1362" s="1">
        <f t="shared" si="211"/>
        <v>6.7889999999999997</v>
      </c>
      <c r="B1362" s="2">
        <f t="shared" si="212"/>
        <v>-1.1292901963297339E-2</v>
      </c>
      <c r="C1362" s="2">
        <f t="shared" si="213"/>
        <v>5.7671864315406329E-2</v>
      </c>
      <c r="D1362" s="2">
        <f t="shared" si="214"/>
        <v>-0.25768046353913676</v>
      </c>
      <c r="E1362" s="2"/>
      <c r="F1362" s="2">
        <f t="shared" si="215"/>
        <v>-2.6637990418996994E-2</v>
      </c>
      <c r="G1362" s="2">
        <f t="shared" si="216"/>
        <v>0.33413088235500632</v>
      </c>
      <c r="H1362" s="2">
        <f t="shared" si="217"/>
        <v>-1.7737061386917365</v>
      </c>
      <c r="I1362" s="2"/>
      <c r="J1362" s="2">
        <f t="shared" si="218"/>
        <v>-8.4827437860919105E-2</v>
      </c>
      <c r="K1362" s="2">
        <f t="shared" si="219"/>
        <v>1.1549312554459321</v>
      </c>
      <c r="L1362" s="2">
        <f t="shared" si="220"/>
        <v>-6.0461962982923616</v>
      </c>
      <c r="N1362">
        <v>7789</v>
      </c>
      <c r="O1362">
        <v>-1.1511622796429499</v>
      </c>
      <c r="P1362">
        <v>5.87888525131563</v>
      </c>
      <c r="Q1362">
        <v>-26.267121665559301</v>
      </c>
    </row>
    <row r="1363" spans="1:17" x14ac:dyDescent="0.25">
      <c r="A1363" s="1">
        <f t="shared" si="211"/>
        <v>6.7889999999999997</v>
      </c>
      <c r="B1363" s="2">
        <f t="shared" si="212"/>
        <v>-1.1105706406216413E-2</v>
      </c>
      <c r="C1363" s="2">
        <f t="shared" si="213"/>
        <v>5.7617229626445873E-2</v>
      </c>
      <c r="D1363" s="2">
        <f t="shared" si="214"/>
        <v>-0.2566705125903635</v>
      </c>
      <c r="E1363" s="2"/>
      <c r="F1363" s="2">
        <f t="shared" si="215"/>
        <v>-2.6637990418996994E-2</v>
      </c>
      <c r="G1363" s="2">
        <f t="shared" si="216"/>
        <v>0.33413088235500632</v>
      </c>
      <c r="H1363" s="2">
        <f t="shared" si="217"/>
        <v>-1.7737061386917365</v>
      </c>
      <c r="I1363" s="2"/>
      <c r="J1363" s="2">
        <f t="shared" si="218"/>
        <v>-8.4827437860919105E-2</v>
      </c>
      <c r="K1363" s="2">
        <f t="shared" si="219"/>
        <v>1.1549312554459321</v>
      </c>
      <c r="L1363" s="2">
        <f t="shared" si="220"/>
        <v>-6.0461962982923616</v>
      </c>
      <c r="N1363">
        <v>7789</v>
      </c>
      <c r="O1363">
        <v>-1.1320801637325599</v>
      </c>
      <c r="P1363">
        <v>5.8733159659985601</v>
      </c>
      <c r="Q1363">
        <v>-26.164170498508</v>
      </c>
    </row>
    <row r="1364" spans="1:17" x14ac:dyDescent="0.25">
      <c r="A1364" s="1">
        <f t="shared" si="211"/>
        <v>6.8010000000000002</v>
      </c>
      <c r="B1364" s="2">
        <f t="shared" si="212"/>
        <v>2.4800151461266927E-2</v>
      </c>
      <c r="C1364" s="2">
        <f t="shared" si="213"/>
        <v>-3.039435011223093E-2</v>
      </c>
      <c r="D1364" s="2">
        <f t="shared" si="214"/>
        <v>-0.25640862252817825</v>
      </c>
      <c r="E1364" s="2"/>
      <c r="F1364" s="2">
        <f t="shared" si="215"/>
        <v>-2.6555823748666687E-2</v>
      </c>
      <c r="G1364" s="2">
        <f t="shared" si="216"/>
        <v>0.3342942196320916</v>
      </c>
      <c r="H1364" s="2">
        <f t="shared" si="217"/>
        <v>-1.7767846135024479</v>
      </c>
      <c r="I1364" s="2"/>
      <c r="J1364" s="2">
        <f t="shared" si="218"/>
        <v>-8.5146600745925102E-2</v>
      </c>
      <c r="K1364" s="2">
        <f t="shared" si="219"/>
        <v>1.1589418060578549</v>
      </c>
      <c r="L1364" s="2">
        <f t="shared" si="220"/>
        <v>-6.0674992428055274</v>
      </c>
      <c r="N1364">
        <v>7801</v>
      </c>
      <c r="O1364">
        <v>2.5280480592524901</v>
      </c>
      <c r="P1364">
        <v>-3.0983027637340399</v>
      </c>
      <c r="Q1364">
        <v>-26.137474263830601</v>
      </c>
    </row>
    <row r="1365" spans="1:17" x14ac:dyDescent="0.25">
      <c r="A1365" s="1">
        <f t="shared" si="211"/>
        <v>6.8010000000000002</v>
      </c>
      <c r="B1365" s="2">
        <f t="shared" si="212"/>
        <v>1.1340622734045744E-2</v>
      </c>
      <c r="C1365" s="2">
        <f t="shared" si="213"/>
        <v>5.3357244983090934E-4</v>
      </c>
      <c r="D1365" s="2">
        <f t="shared" si="214"/>
        <v>-0.25634071189870206</v>
      </c>
      <c r="E1365" s="2"/>
      <c r="F1365" s="2">
        <f t="shared" si="215"/>
        <v>-2.6555823748666687E-2</v>
      </c>
      <c r="G1365" s="2">
        <f t="shared" si="216"/>
        <v>0.3342942196320916</v>
      </c>
      <c r="H1365" s="2">
        <f t="shared" si="217"/>
        <v>-1.7767846135024479</v>
      </c>
      <c r="I1365" s="2"/>
      <c r="J1365" s="2">
        <f t="shared" si="218"/>
        <v>-8.5146600745925102E-2</v>
      </c>
      <c r="K1365" s="2">
        <f t="shared" si="219"/>
        <v>1.1589418060578549</v>
      </c>
      <c r="L1365" s="2">
        <f t="shared" si="220"/>
        <v>-6.0674992428055274</v>
      </c>
      <c r="N1365">
        <v>7801</v>
      </c>
      <c r="O1365">
        <v>1.15602678226766</v>
      </c>
      <c r="P1365">
        <v>5.4390667668798097E-2</v>
      </c>
      <c r="Q1365">
        <v>-26.130551671631199</v>
      </c>
    </row>
    <row r="1366" spans="1:17" x14ac:dyDescent="0.25">
      <c r="A1366" s="1">
        <f t="shared" si="211"/>
        <v>6.8090000000000002</v>
      </c>
      <c r="B1366" s="2">
        <f t="shared" si="212"/>
        <v>-4.4779277590525302E-2</v>
      </c>
      <c r="C1366" s="2">
        <f t="shared" si="213"/>
        <v>0.11250220118896037</v>
      </c>
      <c r="D1366" s="2">
        <f t="shared" si="214"/>
        <v>-0.30755161799125263</v>
      </c>
      <c r="E1366" s="2"/>
      <c r="F1366" s="2">
        <f t="shared" si="215"/>
        <v>-2.6689578368092604E-2</v>
      </c>
      <c r="G1366" s="2">
        <f t="shared" si="216"/>
        <v>0.33474636272664676</v>
      </c>
      <c r="H1366" s="2">
        <f t="shared" si="217"/>
        <v>-1.7790401828220077</v>
      </c>
      <c r="I1366" s="2"/>
      <c r="J1366" s="2">
        <f t="shared" si="218"/>
        <v>-8.5359582354392144E-2</v>
      </c>
      <c r="K1366" s="2">
        <f t="shared" si="219"/>
        <v>1.1616179683872898</v>
      </c>
      <c r="L1366" s="2">
        <f t="shared" si="220"/>
        <v>-6.0817225419908256</v>
      </c>
      <c r="N1366">
        <v>7809</v>
      </c>
      <c r="O1366">
        <v>-4.5646562273726099</v>
      </c>
      <c r="P1366">
        <v>11.468114290413901</v>
      </c>
      <c r="Q1366">
        <v>-31.350827522044099</v>
      </c>
    </row>
    <row r="1367" spans="1:17" x14ac:dyDescent="0.25">
      <c r="A1367" s="1">
        <f t="shared" si="211"/>
        <v>6.8129999999999997</v>
      </c>
      <c r="B1367" s="2">
        <f t="shared" si="212"/>
        <v>-2.4977930248169081E-2</v>
      </c>
      <c r="C1367" s="2">
        <f t="shared" si="213"/>
        <v>7.6697169258561015E-2</v>
      </c>
      <c r="D1367" s="2">
        <f t="shared" si="214"/>
        <v>-0.29140110190819379</v>
      </c>
      <c r="E1367" s="2"/>
      <c r="F1367" s="2">
        <f t="shared" si="215"/>
        <v>-2.6829092783769978E-2</v>
      </c>
      <c r="G1367" s="2">
        <f t="shared" si="216"/>
        <v>0.33512476146754178</v>
      </c>
      <c r="H1367" s="2">
        <f t="shared" si="217"/>
        <v>-1.7802380882618065</v>
      </c>
      <c r="I1367" s="2"/>
      <c r="J1367" s="2">
        <f t="shared" si="218"/>
        <v>-8.5466619696695861E-2</v>
      </c>
      <c r="K1367" s="2">
        <f t="shared" si="219"/>
        <v>1.1629577106356781</v>
      </c>
      <c r="L1367" s="2">
        <f t="shared" si="220"/>
        <v>-6.0888410985329928</v>
      </c>
      <c r="N1367">
        <v>7813</v>
      </c>
      <c r="O1367">
        <v>-2.5461702597521998</v>
      </c>
      <c r="P1367">
        <v>7.8182639407299703</v>
      </c>
      <c r="Q1367">
        <v>-29.704495607359199</v>
      </c>
    </row>
    <row r="1368" spans="1:17" x14ac:dyDescent="0.25">
      <c r="A1368" s="1">
        <f t="shared" si="211"/>
        <v>6.8209999999999997</v>
      </c>
      <c r="B1368" s="2">
        <f t="shared" si="212"/>
        <v>3.2230054130538713E-2</v>
      </c>
      <c r="C1368" s="2">
        <f t="shared" si="213"/>
        <v>3.4124580491843123E-2</v>
      </c>
      <c r="D1368" s="2">
        <f t="shared" si="214"/>
        <v>-0.25306077268909799</v>
      </c>
      <c r="E1368" s="2"/>
      <c r="F1368" s="2">
        <f t="shared" si="215"/>
        <v>-2.6800084288240499E-2</v>
      </c>
      <c r="G1368" s="2">
        <f t="shared" si="216"/>
        <v>0.33556804846654337</v>
      </c>
      <c r="H1368" s="2">
        <f t="shared" si="217"/>
        <v>-1.7824159357601956</v>
      </c>
      <c r="I1368" s="2"/>
      <c r="J1368" s="2">
        <f t="shared" si="218"/>
        <v>-8.5681136404983899E-2</v>
      </c>
      <c r="K1368" s="2">
        <f t="shared" si="219"/>
        <v>1.1656404818754145</v>
      </c>
      <c r="L1368" s="2">
        <f t="shared" si="220"/>
        <v>-6.1030917146290813</v>
      </c>
      <c r="N1368">
        <v>7821</v>
      </c>
      <c r="O1368">
        <v>3.2854285556104701</v>
      </c>
      <c r="P1368">
        <v>3.4785505088525102</v>
      </c>
      <c r="Q1368">
        <v>-25.796205167084398</v>
      </c>
    </row>
    <row r="1369" spans="1:17" x14ac:dyDescent="0.25">
      <c r="A1369" s="1">
        <f t="shared" si="211"/>
        <v>6.8220000000000001</v>
      </c>
      <c r="B1369" s="2">
        <f t="shared" si="212"/>
        <v>1.26153924978686E-2</v>
      </c>
      <c r="C1369" s="2">
        <f t="shared" si="213"/>
        <v>4.4978645910794771E-2</v>
      </c>
      <c r="D1369" s="2">
        <f t="shared" si="214"/>
        <v>-0.26273875400434565</v>
      </c>
      <c r="E1369" s="2"/>
      <c r="F1369" s="2">
        <f t="shared" si="215"/>
        <v>-2.6777661564926288E-2</v>
      </c>
      <c r="G1369" s="2">
        <f t="shared" si="216"/>
        <v>0.33560760007974472</v>
      </c>
      <c r="H1369" s="2">
        <f t="shared" si="217"/>
        <v>-1.7826738355235425</v>
      </c>
      <c r="I1369" s="2"/>
      <c r="J1369" s="2">
        <f t="shared" si="218"/>
        <v>-8.5707925277910491E-2</v>
      </c>
      <c r="K1369" s="2">
        <f t="shared" si="219"/>
        <v>1.1659760696996877</v>
      </c>
      <c r="L1369" s="2">
        <f t="shared" si="220"/>
        <v>-6.1048742595147241</v>
      </c>
      <c r="N1369">
        <v>7822</v>
      </c>
      <c r="O1369">
        <v>1.28597273168895</v>
      </c>
      <c r="P1369">
        <v>4.5849791957996704</v>
      </c>
      <c r="Q1369">
        <v>-26.782747604928201</v>
      </c>
    </row>
    <row r="1370" spans="1:17" x14ac:dyDescent="0.25">
      <c r="A1370" s="1">
        <f t="shared" si="211"/>
        <v>6.83</v>
      </c>
      <c r="B1370" s="2">
        <f t="shared" si="212"/>
        <v>2.7186918698180931E-2</v>
      </c>
      <c r="C1370" s="2">
        <f t="shared" si="213"/>
        <v>-5.5866392891207785E-3</v>
      </c>
      <c r="D1370" s="2">
        <f t="shared" si="214"/>
        <v>-0.17986748832786817</v>
      </c>
      <c r="E1370" s="2"/>
      <c r="F1370" s="2">
        <f t="shared" si="215"/>
        <v>-2.6618452320142091E-2</v>
      </c>
      <c r="G1370" s="2">
        <f t="shared" si="216"/>
        <v>0.33576516810623142</v>
      </c>
      <c r="H1370" s="2">
        <f t="shared" si="217"/>
        <v>-1.7844442604928714</v>
      </c>
      <c r="I1370" s="2"/>
      <c r="J1370" s="2">
        <f t="shared" si="218"/>
        <v>-8.5921509733450765E-2</v>
      </c>
      <c r="K1370" s="2">
        <f t="shared" si="219"/>
        <v>1.1686615607724316</v>
      </c>
      <c r="L1370" s="2">
        <f t="shared" si="220"/>
        <v>-6.1191427318987897</v>
      </c>
      <c r="N1370">
        <v>7830</v>
      </c>
      <c r="O1370">
        <v>2.77134747178195</v>
      </c>
      <c r="P1370">
        <v>-0.56948412733137399</v>
      </c>
      <c r="Q1370">
        <v>-18.335116037499301</v>
      </c>
    </row>
    <row r="1371" spans="1:17" x14ac:dyDescent="0.25">
      <c r="A1371" s="1">
        <f t="shared" si="211"/>
        <v>6.8339999999999996</v>
      </c>
      <c r="B1371" s="2">
        <f t="shared" si="212"/>
        <v>1.9876997345204775E-2</v>
      </c>
      <c r="C1371" s="2">
        <f t="shared" si="213"/>
        <v>1.3431685147446398E-2</v>
      </c>
      <c r="D1371" s="2">
        <f t="shared" si="214"/>
        <v>-0.20742816654671237</v>
      </c>
      <c r="E1371" s="2"/>
      <c r="F1371" s="2">
        <f t="shared" si="215"/>
        <v>-2.6524324488055331E-2</v>
      </c>
      <c r="G1371" s="2">
        <f t="shared" si="216"/>
        <v>0.33578085819794806</v>
      </c>
      <c r="H1371" s="2">
        <f t="shared" si="217"/>
        <v>-1.7852188518026204</v>
      </c>
      <c r="I1371" s="2"/>
      <c r="J1371" s="2">
        <f t="shared" si="218"/>
        <v>-8.6027795287067152E-2</v>
      </c>
      <c r="K1371" s="2">
        <f t="shared" si="219"/>
        <v>1.1700046528250398</v>
      </c>
      <c r="L1371" s="2">
        <f t="shared" si="220"/>
        <v>-6.1262820581233797</v>
      </c>
      <c r="N1371">
        <v>7834</v>
      </c>
      <c r="O1371">
        <v>2.0261974867690902</v>
      </c>
      <c r="P1371">
        <v>1.36918299158475</v>
      </c>
      <c r="Q1371">
        <v>-21.144563358482401</v>
      </c>
    </row>
    <row r="1372" spans="1:17" x14ac:dyDescent="0.25">
      <c r="A1372" s="1">
        <f t="shared" si="211"/>
        <v>6.8380000000000001</v>
      </c>
      <c r="B1372" s="2">
        <f t="shared" si="212"/>
        <v>1.8622813120795431E-2</v>
      </c>
      <c r="C1372" s="2">
        <f t="shared" si="213"/>
        <v>1.7347664717437504E-2</v>
      </c>
      <c r="D1372" s="2">
        <f t="shared" si="214"/>
        <v>-0.21457491732838527</v>
      </c>
      <c r="E1372" s="2"/>
      <c r="F1372" s="2">
        <f t="shared" si="215"/>
        <v>-2.6447324867123322E-2</v>
      </c>
      <c r="G1372" s="2">
        <f t="shared" si="216"/>
        <v>0.33584241689767785</v>
      </c>
      <c r="H1372" s="2">
        <f t="shared" si="217"/>
        <v>-1.7860628579703708</v>
      </c>
      <c r="I1372" s="2"/>
      <c r="J1372" s="2">
        <f t="shared" si="218"/>
        <v>-8.6133738585777525E-2</v>
      </c>
      <c r="K1372" s="2">
        <f t="shared" si="219"/>
        <v>1.1713478993752313</v>
      </c>
      <c r="L1372" s="2">
        <f t="shared" si="220"/>
        <v>-6.1334246215429262</v>
      </c>
      <c r="N1372">
        <v>7838</v>
      </c>
      <c r="O1372">
        <v>1.8983499613451</v>
      </c>
      <c r="P1372">
        <v>1.7683654146215599</v>
      </c>
      <c r="Q1372">
        <v>-21.873080257735499</v>
      </c>
    </row>
    <row r="1373" spans="1:17" x14ac:dyDescent="0.25">
      <c r="A1373" s="1">
        <f t="shared" si="211"/>
        <v>6.8380000000000001</v>
      </c>
      <c r="B1373" s="2">
        <f t="shared" si="212"/>
        <v>1.8407629127315538E-2</v>
      </c>
      <c r="C1373" s="2">
        <f t="shared" si="213"/>
        <v>1.8153986853950435E-2</v>
      </c>
      <c r="D1373" s="2">
        <f t="shared" si="214"/>
        <v>-0.2164281390208917</v>
      </c>
      <c r="E1373" s="2"/>
      <c r="F1373" s="2">
        <f t="shared" si="215"/>
        <v>-2.6447324867123322E-2</v>
      </c>
      <c r="G1373" s="2">
        <f t="shared" si="216"/>
        <v>0.33584241689767785</v>
      </c>
      <c r="H1373" s="2">
        <f t="shared" si="217"/>
        <v>-1.7860628579703708</v>
      </c>
      <c r="I1373" s="2"/>
      <c r="J1373" s="2">
        <f t="shared" si="218"/>
        <v>-8.6133738585777525E-2</v>
      </c>
      <c r="K1373" s="2">
        <f t="shared" si="219"/>
        <v>1.1713478993752313</v>
      </c>
      <c r="L1373" s="2">
        <f t="shared" si="220"/>
        <v>-6.1334246215429262</v>
      </c>
      <c r="N1373">
        <v>7838</v>
      </c>
      <c r="O1373">
        <v>1.8764147938140201</v>
      </c>
      <c r="P1373">
        <v>1.8505593123293</v>
      </c>
      <c r="Q1373">
        <v>-22.0619917452489</v>
      </c>
    </row>
    <row r="1374" spans="1:17" x14ac:dyDescent="0.25">
      <c r="A1374" s="1">
        <f t="shared" si="211"/>
        <v>6.85</v>
      </c>
      <c r="B1374" s="2">
        <f t="shared" si="212"/>
        <v>-1.7503030796674639E-2</v>
      </c>
      <c r="C1374" s="2">
        <f t="shared" si="213"/>
        <v>0.1063203432501319</v>
      </c>
      <c r="D1374" s="2">
        <f t="shared" si="214"/>
        <v>-0.30228955731462082</v>
      </c>
      <c r="E1374" s="2"/>
      <c r="F1374" s="2">
        <f t="shared" si="215"/>
        <v>-2.6441897277139477E-2</v>
      </c>
      <c r="G1374" s="2">
        <f t="shared" si="216"/>
        <v>0.33658926287830232</v>
      </c>
      <c r="H1374" s="2">
        <f t="shared" si="217"/>
        <v>-1.7891751641483837</v>
      </c>
      <c r="I1374" s="2"/>
      <c r="J1374" s="2">
        <f t="shared" si="218"/>
        <v>-8.6451073918643095E-2</v>
      </c>
      <c r="K1374" s="2">
        <f t="shared" si="219"/>
        <v>1.1753824894538871</v>
      </c>
      <c r="L1374" s="2">
        <f t="shared" si="220"/>
        <v>-6.1548760496756376</v>
      </c>
      <c r="N1374">
        <v>7850</v>
      </c>
      <c r="O1374">
        <v>-1.78420293544084</v>
      </c>
      <c r="P1374">
        <v>10.837955479116401</v>
      </c>
      <c r="Q1374">
        <v>-30.814429899553598</v>
      </c>
    </row>
    <row r="1375" spans="1:17" x14ac:dyDescent="0.25">
      <c r="A1375" s="1">
        <f t="shared" si="211"/>
        <v>6.851</v>
      </c>
      <c r="B1375" s="2">
        <f t="shared" si="212"/>
        <v>-4.0443259720954082E-3</v>
      </c>
      <c r="C1375" s="2">
        <f t="shared" si="213"/>
        <v>7.5424290069135938E-2</v>
      </c>
      <c r="D1375" s="2">
        <f t="shared" si="214"/>
        <v>-0.27550425462844697</v>
      </c>
      <c r="E1375" s="2"/>
      <c r="F1375" s="2">
        <f t="shared" si="215"/>
        <v>-2.6452670955523866E-2</v>
      </c>
      <c r="G1375" s="2">
        <f t="shared" si="216"/>
        <v>0.33668013519496198</v>
      </c>
      <c r="H1375" s="2">
        <f t="shared" si="217"/>
        <v>-1.7894640610543553</v>
      </c>
      <c r="I1375" s="2"/>
      <c r="J1375" s="2">
        <f t="shared" si="218"/>
        <v>-8.6477521202759436E-2</v>
      </c>
      <c r="K1375" s="2">
        <f t="shared" si="219"/>
        <v>1.1757191241529239</v>
      </c>
      <c r="L1375" s="2">
        <f t="shared" si="220"/>
        <v>-6.1566653692882394</v>
      </c>
      <c r="N1375">
        <v>7851</v>
      </c>
      <c r="O1375">
        <v>-0.41226564445417002</v>
      </c>
      <c r="P1375">
        <v>7.6885107104114097</v>
      </c>
      <c r="Q1375">
        <v>-28.084021878536898</v>
      </c>
    </row>
    <row r="1376" spans="1:17" x14ac:dyDescent="0.25">
      <c r="A1376" s="1">
        <f t="shared" si="211"/>
        <v>6.8620000000000001</v>
      </c>
      <c r="B1376" s="2">
        <f t="shared" si="212"/>
        <v>-1.9672047381910113E-2</v>
      </c>
      <c r="C1376" s="2">
        <f t="shared" si="213"/>
        <v>-3.653777658585361E-2</v>
      </c>
      <c r="D1376" s="2">
        <f t="shared" si="214"/>
        <v>-0.23440622224743235</v>
      </c>
      <c r="E1376" s="2"/>
      <c r="F1376" s="2">
        <f t="shared" si="215"/>
        <v>-2.6583111008970896E-2</v>
      </c>
      <c r="G1376" s="2">
        <f t="shared" si="216"/>
        <v>0.33689401101912003</v>
      </c>
      <c r="H1376" s="2">
        <f t="shared" si="217"/>
        <v>-1.7922685686771727</v>
      </c>
      <c r="I1376" s="2"/>
      <c r="J1376" s="2">
        <f t="shared" si="218"/>
        <v>-8.6769218003564158E-2</v>
      </c>
      <c r="K1376" s="2">
        <f t="shared" si="219"/>
        <v>1.1794237819571014</v>
      </c>
      <c r="L1376" s="2">
        <f t="shared" si="220"/>
        <v>-6.1763648987517632</v>
      </c>
      <c r="N1376">
        <v>7862</v>
      </c>
      <c r="O1376">
        <v>-2.0053055435178502</v>
      </c>
      <c r="P1376">
        <v>-3.7245439944804901</v>
      </c>
      <c r="Q1376">
        <v>-23.894620004835101</v>
      </c>
    </row>
    <row r="1377" spans="1:17" x14ac:dyDescent="0.25">
      <c r="A1377" s="1">
        <f t="shared" si="211"/>
        <v>6.8630000000000004</v>
      </c>
      <c r="B1377" s="2">
        <f t="shared" si="212"/>
        <v>-1.2543340477857594E-2</v>
      </c>
      <c r="C1377" s="2">
        <f t="shared" si="213"/>
        <v>-7.3139348555890688E-4</v>
      </c>
      <c r="D1377" s="2">
        <f t="shared" si="214"/>
        <v>-0.24336910442500295</v>
      </c>
      <c r="E1377" s="2"/>
      <c r="F1377" s="2">
        <f t="shared" si="215"/>
        <v>-2.6599218702900787E-2</v>
      </c>
      <c r="G1377" s="2">
        <f t="shared" si="216"/>
        <v>0.33687537643408433</v>
      </c>
      <c r="H1377" s="2">
        <f t="shared" si="217"/>
        <v>-1.792507456340509</v>
      </c>
      <c r="I1377" s="2"/>
      <c r="J1377" s="2">
        <f t="shared" si="218"/>
        <v>-8.6795809168420099E-2</v>
      </c>
      <c r="K1377" s="2">
        <f t="shared" si="219"/>
        <v>1.179760666650828</v>
      </c>
      <c r="L1377" s="2">
        <f t="shared" si="220"/>
        <v>-6.1781572867642724</v>
      </c>
      <c r="N1377">
        <v>7863</v>
      </c>
      <c r="O1377">
        <v>-1.2786279793942501</v>
      </c>
      <c r="P1377">
        <v>-7.4555910862273894E-2</v>
      </c>
      <c r="Q1377">
        <v>-24.808267525484499</v>
      </c>
    </row>
    <row r="1378" spans="1:17" x14ac:dyDescent="0.25">
      <c r="A1378" s="1">
        <f t="shared" si="211"/>
        <v>6.8710000000000004</v>
      </c>
      <c r="B1378" s="2">
        <f t="shared" si="212"/>
        <v>6.6166223562725288E-3</v>
      </c>
      <c r="C1378" s="2">
        <f t="shared" si="213"/>
        <v>5.9441539524626857E-2</v>
      </c>
      <c r="D1378" s="2">
        <f t="shared" si="214"/>
        <v>-0.26276943856948526</v>
      </c>
      <c r="E1378" s="2"/>
      <c r="F1378" s="2">
        <f t="shared" si="215"/>
        <v>-2.6622925575387129E-2</v>
      </c>
      <c r="G1378" s="2">
        <f t="shared" si="216"/>
        <v>0.33711021701824062</v>
      </c>
      <c r="H1378" s="2">
        <f t="shared" si="217"/>
        <v>-1.7945320105124869</v>
      </c>
      <c r="I1378" s="2"/>
      <c r="J1378" s="2">
        <f t="shared" si="218"/>
        <v>-8.7008697745533256E-2</v>
      </c>
      <c r="K1378" s="2">
        <f t="shared" si="219"/>
        <v>1.1824566090246373</v>
      </c>
      <c r="L1378" s="2">
        <f t="shared" si="220"/>
        <v>-6.1925054446316841</v>
      </c>
      <c r="N1378">
        <v>7871</v>
      </c>
      <c r="O1378">
        <v>0.67447730441106302</v>
      </c>
      <c r="P1378">
        <v>6.0592802777397399</v>
      </c>
      <c r="Q1378">
        <v>-26.785875491282901</v>
      </c>
    </row>
    <row r="1379" spans="1:17" x14ac:dyDescent="0.25">
      <c r="A1379" s="1">
        <f t="shared" si="211"/>
        <v>6.8710000000000004</v>
      </c>
      <c r="B1379" s="2">
        <f t="shared" si="212"/>
        <v>9.3952269480364101E-5</v>
      </c>
      <c r="C1379" s="2">
        <f t="shared" si="213"/>
        <v>4.2401483608305764E-2</v>
      </c>
      <c r="D1379" s="2">
        <f t="shared" si="214"/>
        <v>-0.25799013310141389</v>
      </c>
      <c r="E1379" s="2"/>
      <c r="F1379" s="2">
        <f t="shared" si="215"/>
        <v>-2.6622925575387129E-2</v>
      </c>
      <c r="G1379" s="2">
        <f t="shared" si="216"/>
        <v>0.33711021701824062</v>
      </c>
      <c r="H1379" s="2">
        <f t="shared" si="217"/>
        <v>-1.7945320105124869</v>
      </c>
      <c r="I1379" s="2"/>
      <c r="J1379" s="2">
        <f t="shared" si="218"/>
        <v>-8.7008697745533256E-2</v>
      </c>
      <c r="K1379" s="2">
        <f t="shared" si="219"/>
        <v>1.1824566090246373</v>
      </c>
      <c r="L1379" s="2">
        <f t="shared" si="220"/>
        <v>-6.1925054446316841</v>
      </c>
      <c r="N1379">
        <v>7871</v>
      </c>
      <c r="O1379">
        <v>9.5771936269484301E-3</v>
      </c>
      <c r="P1379">
        <v>4.3222715197049704</v>
      </c>
      <c r="Q1379">
        <v>-26.298688389542701</v>
      </c>
    </row>
    <row r="1380" spans="1:17" x14ac:dyDescent="0.25">
      <c r="A1380" s="1">
        <f t="shared" si="211"/>
        <v>6.883</v>
      </c>
      <c r="B1380" s="2">
        <f t="shared" si="212"/>
        <v>-3.6898901179162849E-2</v>
      </c>
      <c r="C1380" s="2">
        <f t="shared" si="213"/>
        <v>9.1693038701836135E-2</v>
      </c>
      <c r="D1380" s="2">
        <f t="shared" si="214"/>
        <v>-0.22259846892263249</v>
      </c>
      <c r="E1380" s="2"/>
      <c r="F1380" s="2">
        <f t="shared" si="215"/>
        <v>-2.6843755268845217E-2</v>
      </c>
      <c r="G1380" s="2">
        <f t="shared" si="216"/>
        <v>0.33791478415210147</v>
      </c>
      <c r="H1380" s="2">
        <f t="shared" si="217"/>
        <v>-1.7974155421246312</v>
      </c>
      <c r="I1380" s="2"/>
      <c r="J1380" s="2">
        <f t="shared" si="218"/>
        <v>-8.7329497830598637E-2</v>
      </c>
      <c r="K1380" s="2">
        <f t="shared" si="219"/>
        <v>1.1865067590316591</v>
      </c>
      <c r="L1380" s="2">
        <f t="shared" si="220"/>
        <v>-6.2140571299475056</v>
      </c>
      <c r="N1380">
        <v>7883</v>
      </c>
      <c r="O1380">
        <v>-3.7613558796292401</v>
      </c>
      <c r="P1380">
        <v>9.3468948727661694</v>
      </c>
      <c r="Q1380">
        <v>-22.690975425344799</v>
      </c>
    </row>
    <row r="1381" spans="1:17" x14ac:dyDescent="0.25">
      <c r="A1381" s="1">
        <f t="shared" si="211"/>
        <v>6.883</v>
      </c>
      <c r="B1381" s="2">
        <f t="shared" si="212"/>
        <v>-2.3625871409189377E-2</v>
      </c>
      <c r="C1381" s="2">
        <f t="shared" si="213"/>
        <v>7.2412446099062985E-2</v>
      </c>
      <c r="D1381" s="2">
        <f t="shared" si="214"/>
        <v>-0.23304106764005036</v>
      </c>
      <c r="E1381" s="2"/>
      <c r="F1381" s="2">
        <f t="shared" si="215"/>
        <v>-2.6843755268845217E-2</v>
      </c>
      <c r="G1381" s="2">
        <f t="shared" si="216"/>
        <v>0.33791478415210147</v>
      </c>
      <c r="H1381" s="2">
        <f t="shared" si="217"/>
        <v>-1.7974155421246312</v>
      </c>
      <c r="I1381" s="2"/>
      <c r="J1381" s="2">
        <f t="shared" si="218"/>
        <v>-8.7329497830598637E-2</v>
      </c>
      <c r="K1381" s="2">
        <f t="shared" si="219"/>
        <v>1.1865067590316591</v>
      </c>
      <c r="L1381" s="2">
        <f t="shared" si="220"/>
        <v>-6.2140571299475056</v>
      </c>
      <c r="N1381">
        <v>7883</v>
      </c>
      <c r="O1381">
        <v>-2.4083457093974898</v>
      </c>
      <c r="P1381">
        <v>7.38149297645902</v>
      </c>
      <c r="Q1381">
        <v>-23.7554605137666</v>
      </c>
    </row>
    <row r="1382" spans="1:17" x14ac:dyDescent="0.25">
      <c r="A1382" s="1">
        <f t="shared" si="211"/>
        <v>6.8869999999999996</v>
      </c>
      <c r="B1382" s="2">
        <f t="shared" si="212"/>
        <v>-2.1348579528225598E-2</v>
      </c>
      <c r="C1382" s="2">
        <f t="shared" si="213"/>
        <v>6.8442464044039794E-2</v>
      </c>
      <c r="D1382" s="2">
        <f t="shared" si="214"/>
        <v>-0.23574893462190827</v>
      </c>
      <c r="E1382" s="2"/>
      <c r="F1382" s="2">
        <f t="shared" si="215"/>
        <v>-2.6933704170720038E-2</v>
      </c>
      <c r="G1382" s="2">
        <f t="shared" si="216"/>
        <v>0.33819649397238766</v>
      </c>
      <c r="H1382" s="2">
        <f t="shared" si="217"/>
        <v>-1.7983531221291549</v>
      </c>
      <c r="I1382" s="2"/>
      <c r="J1382" s="2">
        <f t="shared" si="218"/>
        <v>-8.7437052749477759E-2</v>
      </c>
      <c r="K1382" s="2">
        <f t="shared" si="219"/>
        <v>1.1878589815879079</v>
      </c>
      <c r="L1382" s="2">
        <f t="shared" si="220"/>
        <v>-6.2212486672760123</v>
      </c>
      <c r="N1382">
        <v>7887</v>
      </c>
      <c r="O1382">
        <v>-2.1762058642431801</v>
      </c>
      <c r="P1382">
        <v>6.9768057129500303</v>
      </c>
      <c r="Q1382">
        <v>-24.031491806514602</v>
      </c>
    </row>
    <row r="1383" spans="1:17" x14ac:dyDescent="0.25">
      <c r="A1383" s="1">
        <f t="shared" si="211"/>
        <v>6.891</v>
      </c>
      <c r="B1383" s="2">
        <f t="shared" si="212"/>
        <v>-2.0957858012416477E-2</v>
      </c>
      <c r="C1383" s="2">
        <f t="shared" si="213"/>
        <v>6.7625022493257858E-2</v>
      </c>
      <c r="D1383" s="2">
        <f t="shared" si="214"/>
        <v>-0.23645111075544215</v>
      </c>
      <c r="E1383" s="2"/>
      <c r="F1383" s="2">
        <f t="shared" si="215"/>
        <v>-2.7018317045801332E-2</v>
      </c>
      <c r="G1383" s="2">
        <f t="shared" si="216"/>
        <v>0.33846862894546226</v>
      </c>
      <c r="H1383" s="2">
        <f t="shared" si="217"/>
        <v>-1.7992975222199097</v>
      </c>
      <c r="I1383" s="2"/>
      <c r="J1383" s="2">
        <f t="shared" si="218"/>
        <v>-8.7544956791910808E-2</v>
      </c>
      <c r="K1383" s="2">
        <f t="shared" si="219"/>
        <v>1.1892123118337439</v>
      </c>
      <c r="L1383" s="2">
        <f t="shared" si="220"/>
        <v>-6.2284439685647115</v>
      </c>
      <c r="N1383">
        <v>7891</v>
      </c>
      <c r="O1383">
        <v>-2.1363769635490799</v>
      </c>
      <c r="P1383">
        <v>6.8934783377429003</v>
      </c>
      <c r="Q1383">
        <v>-24.103069394030801</v>
      </c>
    </row>
    <row r="1384" spans="1:17" x14ac:dyDescent="0.25">
      <c r="A1384" s="1">
        <f t="shared" si="211"/>
        <v>6.899</v>
      </c>
      <c r="B1384" s="2">
        <f t="shared" si="212"/>
        <v>-2.953950704765475E-3</v>
      </c>
      <c r="C1384" s="2">
        <f t="shared" si="213"/>
        <v>1.4656508607401456E-2</v>
      </c>
      <c r="D1384" s="2">
        <f t="shared" si="214"/>
        <v>-0.25370936381945741</v>
      </c>
      <c r="E1384" s="2"/>
      <c r="F1384" s="2">
        <f t="shared" si="215"/>
        <v>-2.7113964280670061E-2</v>
      </c>
      <c r="G1384" s="2">
        <f t="shared" si="216"/>
        <v>0.33879775506986487</v>
      </c>
      <c r="H1384" s="2">
        <f t="shared" si="217"/>
        <v>-1.8012581641182093</v>
      </c>
      <c r="I1384" s="2"/>
      <c r="J1384" s="2">
        <f t="shared" si="218"/>
        <v>-8.7761485917216692E-2</v>
      </c>
      <c r="K1384" s="2">
        <f t="shared" si="219"/>
        <v>1.1919213773698052</v>
      </c>
      <c r="L1384" s="2">
        <f t="shared" si="220"/>
        <v>-6.2428461913100639</v>
      </c>
      <c r="N1384">
        <v>7899</v>
      </c>
      <c r="O1384">
        <v>-0.30111627979260702</v>
      </c>
      <c r="P1384">
        <v>1.4940375746586601</v>
      </c>
      <c r="Q1384">
        <v>-25.862320470892701</v>
      </c>
    </row>
    <row r="1385" spans="1:17" x14ac:dyDescent="0.25">
      <c r="A1385" s="1">
        <f t="shared" si="211"/>
        <v>6.9029999999999996</v>
      </c>
      <c r="B1385" s="2">
        <f t="shared" si="212"/>
        <v>-9.6749685621887061E-3</v>
      </c>
      <c r="C1385" s="2">
        <f t="shared" si="213"/>
        <v>3.3179994791127342E-2</v>
      </c>
      <c r="D1385" s="2">
        <f t="shared" si="214"/>
        <v>-0.24837459598160422</v>
      </c>
      <c r="E1385" s="2"/>
      <c r="F1385" s="2">
        <f t="shared" si="215"/>
        <v>-2.7139222119203967E-2</v>
      </c>
      <c r="G1385" s="2">
        <f t="shared" si="216"/>
        <v>0.3388934280766619</v>
      </c>
      <c r="H1385" s="2">
        <f t="shared" si="217"/>
        <v>-1.8022623320378113</v>
      </c>
      <c r="I1385" s="2"/>
      <c r="J1385" s="2">
        <f t="shared" si="218"/>
        <v>-8.7869992290016422E-2</v>
      </c>
      <c r="K1385" s="2">
        <f t="shared" si="219"/>
        <v>1.193276759736098</v>
      </c>
      <c r="L1385" s="2">
        <f t="shared" si="220"/>
        <v>-6.250053232302375</v>
      </c>
      <c r="N1385">
        <v>7903</v>
      </c>
      <c r="O1385">
        <v>-0.98623532744023501</v>
      </c>
      <c r="P1385">
        <v>3.38226246596609</v>
      </c>
      <c r="Q1385">
        <v>-25.3185113131095</v>
      </c>
    </row>
    <row r="1386" spans="1:17" x14ac:dyDescent="0.25">
      <c r="A1386" s="1">
        <f t="shared" si="211"/>
        <v>6.9119999999999999</v>
      </c>
      <c r="B1386" s="2">
        <f t="shared" si="212"/>
        <v>-1.0828112920619005E-2</v>
      </c>
      <c r="C1386" s="2">
        <f t="shared" si="213"/>
        <v>8.9794282482095714E-2</v>
      </c>
      <c r="D1386" s="2">
        <f t="shared" si="214"/>
        <v>-0.24699123901511497</v>
      </c>
      <c r="E1386" s="2"/>
      <c r="F1386" s="2">
        <f t="shared" si="215"/>
        <v>-2.7231485985876606E-2</v>
      </c>
      <c r="G1386" s="2">
        <f t="shared" si="216"/>
        <v>0.33944681232439144</v>
      </c>
      <c r="H1386" s="2">
        <f t="shared" si="217"/>
        <v>-1.8044914782952965</v>
      </c>
      <c r="I1386" s="2"/>
      <c r="J1386" s="2">
        <f t="shared" si="218"/>
        <v>-8.811466047648929E-2</v>
      </c>
      <c r="K1386" s="2">
        <f t="shared" si="219"/>
        <v>1.1963292908179028</v>
      </c>
      <c r="L1386" s="2">
        <f t="shared" si="220"/>
        <v>-6.2662836244488744</v>
      </c>
      <c r="N1386">
        <v>7912</v>
      </c>
      <c r="O1386">
        <v>-1.1037831723362901</v>
      </c>
      <c r="P1386">
        <v>9.1533417412941596</v>
      </c>
      <c r="Q1386">
        <v>-25.177496331815998</v>
      </c>
    </row>
    <row r="1387" spans="1:17" x14ac:dyDescent="0.25">
      <c r="A1387" s="1">
        <f t="shared" si="211"/>
        <v>6.9119999999999999</v>
      </c>
      <c r="B1387" s="2">
        <f t="shared" si="212"/>
        <v>-1.1025961213777651E-2</v>
      </c>
      <c r="C1387" s="2">
        <f t="shared" si="213"/>
        <v>7.2021481553805847E-2</v>
      </c>
      <c r="D1387" s="2">
        <f t="shared" si="214"/>
        <v>-0.24663252115617459</v>
      </c>
      <c r="E1387" s="2"/>
      <c r="F1387" s="2">
        <f t="shared" si="215"/>
        <v>-2.7231485985876606E-2</v>
      </c>
      <c r="G1387" s="2">
        <f t="shared" si="216"/>
        <v>0.33944681232439144</v>
      </c>
      <c r="H1387" s="2">
        <f t="shared" si="217"/>
        <v>-1.8044914782952965</v>
      </c>
      <c r="I1387" s="2"/>
      <c r="J1387" s="2">
        <f t="shared" si="218"/>
        <v>-8.811466047648929E-2</v>
      </c>
      <c r="K1387" s="2">
        <f t="shared" si="219"/>
        <v>1.1963292908179028</v>
      </c>
      <c r="L1387" s="2">
        <f t="shared" si="220"/>
        <v>-6.2662836244488744</v>
      </c>
      <c r="N1387">
        <v>7912</v>
      </c>
      <c r="O1387">
        <v>-1.123951194065</v>
      </c>
      <c r="P1387">
        <v>7.3416393021208801</v>
      </c>
      <c r="Q1387">
        <v>-25.140929781465299</v>
      </c>
    </row>
    <row r="1388" spans="1:17" x14ac:dyDescent="0.25">
      <c r="A1388" s="1">
        <f t="shared" si="211"/>
        <v>6.92</v>
      </c>
      <c r="B1388" s="2">
        <f t="shared" si="212"/>
        <v>2.481383357322137E-2</v>
      </c>
      <c r="C1388" s="2">
        <f t="shared" si="213"/>
        <v>1.5561764163369672E-2</v>
      </c>
      <c r="D1388" s="2">
        <f t="shared" si="214"/>
        <v>-0.28069184612555848</v>
      </c>
      <c r="E1388" s="2"/>
      <c r="F1388" s="2">
        <f t="shared" si="215"/>
        <v>-2.7176334496438831E-2</v>
      </c>
      <c r="G1388" s="2">
        <f t="shared" si="216"/>
        <v>0.33979714530726013</v>
      </c>
      <c r="H1388" s="2">
        <f t="shared" si="217"/>
        <v>-1.8066007757644236</v>
      </c>
      <c r="I1388" s="2"/>
      <c r="J1388" s="2">
        <f t="shared" si="218"/>
        <v>-8.8332291758418557E-2</v>
      </c>
      <c r="K1388" s="2">
        <f t="shared" si="219"/>
        <v>1.1990462666484294</v>
      </c>
      <c r="L1388" s="2">
        <f t="shared" si="220"/>
        <v>-6.2807279934651135</v>
      </c>
      <c r="N1388">
        <v>7920</v>
      </c>
      <c r="O1388">
        <v>2.5294427699512099</v>
      </c>
      <c r="P1388">
        <v>1.58631642847805</v>
      </c>
      <c r="Q1388">
        <v>-28.612828351229201</v>
      </c>
    </row>
    <row r="1389" spans="1:17" x14ac:dyDescent="0.25">
      <c r="A1389" s="1">
        <f t="shared" si="211"/>
        <v>6.9240000000000004</v>
      </c>
      <c r="B1389" s="2">
        <f t="shared" si="212"/>
        <v>1.1342970213333249E-2</v>
      </c>
      <c r="C1389" s="2">
        <f t="shared" si="213"/>
        <v>3.3366391982668331E-2</v>
      </c>
      <c r="D1389" s="2">
        <f t="shared" si="214"/>
        <v>-0.26990375894771079</v>
      </c>
      <c r="E1389" s="2"/>
      <c r="F1389" s="2">
        <f t="shared" si="215"/>
        <v>-2.7104020888865713E-2</v>
      </c>
      <c r="G1389" s="2">
        <f t="shared" si="216"/>
        <v>0.33989500161955222</v>
      </c>
      <c r="H1389" s="2">
        <f t="shared" si="217"/>
        <v>-1.8077019669745702</v>
      </c>
      <c r="I1389" s="2"/>
      <c r="J1389" s="2">
        <f t="shared" si="218"/>
        <v>-8.8440852469189174E-2</v>
      </c>
      <c r="K1389" s="2">
        <f t="shared" si="219"/>
        <v>1.2004056509422831</v>
      </c>
      <c r="L1389" s="2">
        <f t="shared" si="220"/>
        <v>-6.2879565989505926</v>
      </c>
      <c r="N1389">
        <v>7924</v>
      </c>
      <c r="O1389">
        <v>1.15626607679238</v>
      </c>
      <c r="P1389">
        <v>3.4012631990487598</v>
      </c>
      <c r="Q1389">
        <v>-27.513125274996</v>
      </c>
    </row>
    <row r="1390" spans="1:17" x14ac:dyDescent="0.25">
      <c r="A1390" s="1">
        <f t="shared" si="211"/>
        <v>6.9320000000000004</v>
      </c>
      <c r="B1390" s="2">
        <f t="shared" si="212"/>
        <v>-2.6842004732994213E-2</v>
      </c>
      <c r="C1390" s="2">
        <f t="shared" si="213"/>
        <v>1.9432398588242934E-2</v>
      </c>
      <c r="D1390" s="2">
        <f t="shared" si="214"/>
        <v>-0.25003013146992031</v>
      </c>
      <c r="E1390" s="2"/>
      <c r="F1390" s="2">
        <f t="shared" si="215"/>
        <v>-2.7166017026944357E-2</v>
      </c>
      <c r="G1390" s="2">
        <f t="shared" si="216"/>
        <v>0.34010619678183585</v>
      </c>
      <c r="H1390" s="2">
        <f t="shared" si="217"/>
        <v>-1.8097817025362408</v>
      </c>
      <c r="I1390" s="2"/>
      <c r="J1390" s="2">
        <f t="shared" si="218"/>
        <v>-8.865793262085242E-2</v>
      </c>
      <c r="K1390" s="2">
        <f t="shared" si="219"/>
        <v>1.2031256557358887</v>
      </c>
      <c r="L1390" s="2">
        <f t="shared" si="220"/>
        <v>-6.302426533628636</v>
      </c>
      <c r="N1390">
        <v>7932</v>
      </c>
      <c r="O1390">
        <v>-2.73618804617678</v>
      </c>
      <c r="P1390">
        <v>1.9808765125629899</v>
      </c>
      <c r="Q1390">
        <v>-25.4872713017248</v>
      </c>
    </row>
    <row r="1391" spans="1:17" x14ac:dyDescent="0.25">
      <c r="A1391" s="1">
        <f t="shared" si="211"/>
        <v>6.9320000000000004</v>
      </c>
      <c r="B1391" s="2">
        <f t="shared" si="212"/>
        <v>-1.3773510676030254E-2</v>
      </c>
      <c r="C1391" s="2">
        <f t="shared" si="213"/>
        <v>2.63733112696963E-2</v>
      </c>
      <c r="D1391" s="2">
        <f t="shared" si="214"/>
        <v>-0.25468670739291582</v>
      </c>
      <c r="E1391" s="2"/>
      <c r="F1391" s="2">
        <f t="shared" si="215"/>
        <v>-2.7166017026944357E-2</v>
      </c>
      <c r="G1391" s="2">
        <f t="shared" si="216"/>
        <v>0.34010619678183585</v>
      </c>
      <c r="H1391" s="2">
        <f t="shared" si="217"/>
        <v>-1.8097817025362408</v>
      </c>
      <c r="I1391" s="2"/>
      <c r="J1391" s="2">
        <f t="shared" si="218"/>
        <v>-8.865793262085242E-2</v>
      </c>
      <c r="K1391" s="2">
        <f t="shared" si="219"/>
        <v>1.2031256557358887</v>
      </c>
      <c r="L1391" s="2">
        <f t="shared" si="220"/>
        <v>-6.302426533628636</v>
      </c>
      <c r="N1391">
        <v>7932</v>
      </c>
      <c r="O1391">
        <v>-1.40402759184814</v>
      </c>
      <c r="P1391">
        <v>2.68841093472949</v>
      </c>
      <c r="Q1391">
        <v>-25.9619477464746</v>
      </c>
    </row>
    <row r="1392" spans="1:17" x14ac:dyDescent="0.25">
      <c r="A1392" s="1">
        <f t="shared" si="211"/>
        <v>6.94</v>
      </c>
      <c r="B1392" s="2">
        <f t="shared" si="212"/>
        <v>-1.1531311575439684E-2</v>
      </c>
      <c r="C1392" s="2">
        <f t="shared" si="213"/>
        <v>2.780248408396389E-2</v>
      </c>
      <c r="D1392" s="2">
        <f t="shared" si="214"/>
        <v>-0.25589420262773299</v>
      </c>
      <c r="E1392" s="2"/>
      <c r="F1392" s="2">
        <f t="shared" si="215"/>
        <v>-2.7267236315950238E-2</v>
      </c>
      <c r="G1392" s="2">
        <f t="shared" si="216"/>
        <v>0.34032289996325049</v>
      </c>
      <c r="H1392" s="2">
        <f t="shared" si="217"/>
        <v>-1.8118240261763234</v>
      </c>
      <c r="I1392" s="2"/>
      <c r="J1392" s="2">
        <f t="shared" si="218"/>
        <v>-8.8875665634223999E-2</v>
      </c>
      <c r="K1392" s="2">
        <f t="shared" si="219"/>
        <v>1.2058473721228691</v>
      </c>
      <c r="L1392" s="2">
        <f t="shared" si="220"/>
        <v>-6.3169129565434865</v>
      </c>
      <c r="N1392">
        <v>7940</v>
      </c>
      <c r="O1392">
        <v>-1.1754649923995599</v>
      </c>
      <c r="P1392">
        <v>2.8340962368974401</v>
      </c>
      <c r="Q1392">
        <v>-26.085035945742401</v>
      </c>
    </row>
    <row r="1393" spans="1:17" x14ac:dyDescent="0.25">
      <c r="A1393" s="1">
        <f t="shared" si="211"/>
        <v>6.94</v>
      </c>
      <c r="B1393" s="2">
        <f t="shared" si="212"/>
        <v>-1.1146611028859832E-2</v>
      </c>
      <c r="C1393" s="2">
        <f t="shared" si="213"/>
        <v>2.8096758774740521E-2</v>
      </c>
      <c r="D1393" s="2">
        <f t="shared" si="214"/>
        <v>-0.25620731783646472</v>
      </c>
      <c r="E1393" s="2"/>
      <c r="F1393" s="2">
        <f t="shared" si="215"/>
        <v>-2.7267236315950238E-2</v>
      </c>
      <c r="G1393" s="2">
        <f t="shared" si="216"/>
        <v>0.34032289996325049</v>
      </c>
      <c r="H1393" s="2">
        <f t="shared" si="217"/>
        <v>-1.8118240261763234</v>
      </c>
      <c r="I1393" s="2"/>
      <c r="J1393" s="2">
        <f t="shared" si="218"/>
        <v>-8.8875665634223999E-2</v>
      </c>
      <c r="K1393" s="2">
        <f t="shared" si="219"/>
        <v>1.2058473721228691</v>
      </c>
      <c r="L1393" s="2">
        <f t="shared" si="220"/>
        <v>-6.3169129565434865</v>
      </c>
      <c r="N1393">
        <v>7940</v>
      </c>
      <c r="O1393">
        <v>-1.13624985003668</v>
      </c>
      <c r="P1393">
        <v>2.8640936569562201</v>
      </c>
      <c r="Q1393">
        <v>-26.116953907896502</v>
      </c>
    </row>
    <row r="1394" spans="1:17" x14ac:dyDescent="0.25">
      <c r="A1394" s="1">
        <f t="shared" si="211"/>
        <v>6.952</v>
      </c>
      <c r="B1394" s="2">
        <f t="shared" si="212"/>
        <v>2.4793133337548869E-2</v>
      </c>
      <c r="C1394" s="2">
        <f t="shared" si="213"/>
        <v>6.3357483642559637E-2</v>
      </c>
      <c r="D1394" s="2">
        <f t="shared" si="214"/>
        <v>-0.25628851164254562</v>
      </c>
      <c r="E1394" s="2"/>
      <c r="F1394" s="2">
        <f t="shared" si="215"/>
        <v>-2.7185357182098108E-2</v>
      </c>
      <c r="G1394" s="2">
        <f t="shared" si="216"/>
        <v>0.34087162541775429</v>
      </c>
      <c r="H1394" s="2">
        <f t="shared" si="217"/>
        <v>-1.8148990011531974</v>
      </c>
      <c r="I1394" s="2"/>
      <c r="J1394" s="2">
        <f t="shared" si="218"/>
        <v>-8.9202381195212274E-2</v>
      </c>
      <c r="K1394" s="2">
        <f t="shared" si="219"/>
        <v>1.209934539275155</v>
      </c>
      <c r="L1394" s="2">
        <f t="shared" si="220"/>
        <v>-6.3386732947074629</v>
      </c>
      <c r="N1394">
        <v>7952</v>
      </c>
      <c r="O1394">
        <v>2.5273326541843901</v>
      </c>
      <c r="P1394">
        <v>6.4584590869072001</v>
      </c>
      <c r="Q1394">
        <v>-26.125230544602001</v>
      </c>
    </row>
    <row r="1395" spans="1:17" x14ac:dyDescent="0.25">
      <c r="A1395" s="1">
        <f t="shared" si="211"/>
        <v>6.9530000000000003</v>
      </c>
      <c r="B1395" s="2">
        <f t="shared" si="212"/>
        <v>1.1339418614380502E-2</v>
      </c>
      <c r="C1395" s="2">
        <f t="shared" si="213"/>
        <v>5.0997864475056436E-2</v>
      </c>
      <c r="D1395" s="2">
        <f t="shared" si="214"/>
        <v>-0.25630956598280813</v>
      </c>
      <c r="E1395" s="2"/>
      <c r="F1395" s="2">
        <f t="shared" si="215"/>
        <v>-2.7167290906122136E-2</v>
      </c>
      <c r="G1395" s="2">
        <f t="shared" si="216"/>
        <v>0.34092880309181312</v>
      </c>
      <c r="H1395" s="2">
        <f t="shared" si="217"/>
        <v>-1.8151553001920102</v>
      </c>
      <c r="I1395" s="2"/>
      <c r="J1395" s="2">
        <f t="shared" si="218"/>
        <v>-8.9229557519256389E-2</v>
      </c>
      <c r="K1395" s="2">
        <f t="shared" si="219"/>
        <v>1.21027543948941</v>
      </c>
      <c r="L1395" s="2">
        <f t="shared" si="220"/>
        <v>-6.3404883218581363</v>
      </c>
      <c r="N1395">
        <v>7953</v>
      </c>
      <c r="O1395">
        <v>1.15590403816315</v>
      </c>
      <c r="P1395">
        <v>5.1985590698324602</v>
      </c>
      <c r="Q1395">
        <v>-26.127376756657299</v>
      </c>
    </row>
    <row r="1396" spans="1:17" x14ac:dyDescent="0.25">
      <c r="A1396" s="1">
        <f t="shared" si="211"/>
        <v>6.9610000000000003</v>
      </c>
      <c r="B1396" s="2">
        <f t="shared" si="212"/>
        <v>9.0311260964820138E-3</v>
      </c>
      <c r="C1396" s="2">
        <f t="shared" si="213"/>
        <v>-4.3472484582630106E-3</v>
      </c>
      <c r="D1396" s="2">
        <f t="shared" si="214"/>
        <v>-0.25631502557714547</v>
      </c>
      <c r="E1396" s="2"/>
      <c r="F1396" s="2">
        <f t="shared" si="215"/>
        <v>-2.7085808727278685E-2</v>
      </c>
      <c r="G1396" s="2">
        <f t="shared" si="216"/>
        <v>0.34111540555588027</v>
      </c>
      <c r="H1396" s="2">
        <f t="shared" si="217"/>
        <v>-1.8172057985582499</v>
      </c>
      <c r="I1396" s="2"/>
      <c r="J1396" s="2">
        <f t="shared" si="218"/>
        <v>-8.9446569917789986E-2</v>
      </c>
      <c r="K1396" s="2">
        <f t="shared" si="219"/>
        <v>1.2130036163240008</v>
      </c>
      <c r="L1396" s="2">
        <f t="shared" si="220"/>
        <v>-6.3550177662531375</v>
      </c>
      <c r="N1396">
        <v>7961</v>
      </c>
      <c r="O1396">
        <v>0.92060408730703502</v>
      </c>
      <c r="P1396">
        <v>-0.44314459309510801</v>
      </c>
      <c r="Q1396">
        <v>-26.127933290228899</v>
      </c>
    </row>
    <row r="1397" spans="1:17" x14ac:dyDescent="0.25">
      <c r="A1397" s="1">
        <f t="shared" si="211"/>
        <v>6.9610000000000003</v>
      </c>
      <c r="B1397" s="2">
        <f t="shared" si="212"/>
        <v>8.6350857122593112E-3</v>
      </c>
      <c r="C1397" s="2">
        <f t="shared" si="213"/>
        <v>1.3686882664402317E-2</v>
      </c>
      <c r="D1397" s="2">
        <f t="shared" si="214"/>
        <v>-0.25631644130283193</v>
      </c>
      <c r="E1397" s="2"/>
      <c r="F1397" s="2">
        <f t="shared" si="215"/>
        <v>-2.7085808727278685E-2</v>
      </c>
      <c r="G1397" s="2">
        <f t="shared" si="216"/>
        <v>0.34111540555588027</v>
      </c>
      <c r="H1397" s="2">
        <f t="shared" si="217"/>
        <v>-1.8172057985582499</v>
      </c>
      <c r="I1397" s="2"/>
      <c r="J1397" s="2">
        <f t="shared" si="218"/>
        <v>-8.9446569917789986E-2</v>
      </c>
      <c r="K1397" s="2">
        <f t="shared" si="219"/>
        <v>1.2130036163240008</v>
      </c>
      <c r="L1397" s="2">
        <f t="shared" si="220"/>
        <v>-6.3550177662531375</v>
      </c>
      <c r="N1397">
        <v>7961</v>
      </c>
      <c r="O1397">
        <v>0.88023299819157097</v>
      </c>
      <c r="P1397">
        <v>1.3951970096230699</v>
      </c>
      <c r="Q1397">
        <v>-26.1280776047739</v>
      </c>
    </row>
    <row r="1398" spans="1:17" x14ac:dyDescent="0.25">
      <c r="A1398" s="1">
        <f t="shared" si="211"/>
        <v>6.9729999999999999</v>
      </c>
      <c r="B1398" s="2">
        <f t="shared" si="212"/>
        <v>-2.730660426269868E-2</v>
      </c>
      <c r="C1398" s="2">
        <f t="shared" si="213"/>
        <v>1.7400211316168888E-2</v>
      </c>
      <c r="D1398" s="2">
        <f t="shared" si="214"/>
        <v>-0.23924063642205562</v>
      </c>
      <c r="E1398" s="2"/>
      <c r="F1398" s="2">
        <f t="shared" si="215"/>
        <v>-2.7197837838581318E-2</v>
      </c>
      <c r="G1398" s="2">
        <f t="shared" si="216"/>
        <v>0.34130192811976368</v>
      </c>
      <c r="H1398" s="2">
        <f t="shared" si="217"/>
        <v>-1.8201791410245991</v>
      </c>
      <c r="I1398" s="2"/>
      <c r="J1398" s="2">
        <f t="shared" si="218"/>
        <v>-8.9772271797185138E-2</v>
      </c>
      <c r="K1398" s="2">
        <f t="shared" si="219"/>
        <v>1.2170981203260545</v>
      </c>
      <c r="L1398" s="2">
        <f t="shared" si="220"/>
        <v>-6.3768420758906341</v>
      </c>
      <c r="N1398">
        <v>7973</v>
      </c>
      <c r="O1398">
        <v>-2.7835478351374801</v>
      </c>
      <c r="P1398">
        <v>1.7737218467042699</v>
      </c>
      <c r="Q1398">
        <v>-24.3874247117284</v>
      </c>
    </row>
    <row r="1399" spans="1:17" x14ac:dyDescent="0.25">
      <c r="A1399" s="1">
        <f t="shared" si="211"/>
        <v>6.9729999999999999</v>
      </c>
      <c r="B1399" s="2">
        <f t="shared" si="212"/>
        <v>-1.3853223353183208E-2</v>
      </c>
      <c r="C1399" s="2">
        <f t="shared" si="213"/>
        <v>1.8164806493072158E-2</v>
      </c>
      <c r="D1399" s="2">
        <f t="shared" si="214"/>
        <v>-0.24462271484079501</v>
      </c>
      <c r="E1399" s="2"/>
      <c r="F1399" s="2">
        <f t="shared" si="215"/>
        <v>-2.7197837838581318E-2</v>
      </c>
      <c r="G1399" s="2">
        <f t="shared" si="216"/>
        <v>0.34130192811976368</v>
      </c>
      <c r="H1399" s="2">
        <f t="shared" si="217"/>
        <v>-1.8201791410245991</v>
      </c>
      <c r="I1399" s="2"/>
      <c r="J1399" s="2">
        <f t="shared" si="218"/>
        <v>-8.9772271797185138E-2</v>
      </c>
      <c r="K1399" s="2">
        <f t="shared" si="219"/>
        <v>1.2170981203260545</v>
      </c>
      <c r="L1399" s="2">
        <f t="shared" si="220"/>
        <v>-6.3768420758906341</v>
      </c>
      <c r="N1399">
        <v>7973</v>
      </c>
      <c r="O1399">
        <v>-1.4121532470115401</v>
      </c>
      <c r="P1399">
        <v>1.8516622317097</v>
      </c>
      <c r="Q1399">
        <v>-24.936056558694698</v>
      </c>
    </row>
    <row r="1400" spans="1:17" x14ac:dyDescent="0.25">
      <c r="A1400" s="1">
        <f t="shared" si="211"/>
        <v>6.9809999999999999</v>
      </c>
      <c r="B1400" s="2">
        <f t="shared" si="212"/>
        <v>-1.1544988108652942E-2</v>
      </c>
      <c r="C1400" s="2">
        <f t="shared" si="213"/>
        <v>8.8722505044439362E-2</v>
      </c>
      <c r="D1400" s="2">
        <f t="shared" si="214"/>
        <v>-0.22894216790694386</v>
      </c>
      <c r="E1400" s="2"/>
      <c r="F1400" s="2">
        <f t="shared" si="215"/>
        <v>-2.7299430684428663E-2</v>
      </c>
      <c r="G1400" s="2">
        <f t="shared" si="216"/>
        <v>0.34172947736591375</v>
      </c>
      <c r="H1400" s="2">
        <f t="shared" si="217"/>
        <v>-1.8220734005555901</v>
      </c>
      <c r="I1400" s="2"/>
      <c r="J1400" s="2">
        <f t="shared" si="218"/>
        <v>-8.9990260871277178E-2</v>
      </c>
      <c r="K1400" s="2">
        <f t="shared" si="219"/>
        <v>1.2198302459479973</v>
      </c>
      <c r="L1400" s="2">
        <f t="shared" si="220"/>
        <v>-6.3914110860569551</v>
      </c>
      <c r="N1400">
        <v>7981</v>
      </c>
      <c r="O1400">
        <v>-1.17685913441926</v>
      </c>
      <c r="P1400">
        <v>9.0440881798612995</v>
      </c>
      <c r="Q1400">
        <v>-23.337631794795499</v>
      </c>
    </row>
    <row r="1401" spans="1:17" x14ac:dyDescent="0.25">
      <c r="A1401" s="1">
        <f t="shared" si="211"/>
        <v>6.9809999999999999</v>
      </c>
      <c r="B1401" s="2">
        <f t="shared" si="212"/>
        <v>-1.1148957550986716E-2</v>
      </c>
      <c r="C1401" s="2">
        <f t="shared" si="213"/>
        <v>6.401073054371044E-2</v>
      </c>
      <c r="D1401" s="2">
        <f t="shared" si="214"/>
        <v>-0.23468605022410904</v>
      </c>
      <c r="E1401" s="2"/>
      <c r="F1401" s="2">
        <f t="shared" si="215"/>
        <v>-2.7299430684428663E-2</v>
      </c>
      <c r="G1401" s="2">
        <f t="shared" si="216"/>
        <v>0.34172947736591375</v>
      </c>
      <c r="H1401" s="2">
        <f t="shared" si="217"/>
        <v>-1.8220734005555901</v>
      </c>
      <c r="I1401" s="2"/>
      <c r="J1401" s="2">
        <f t="shared" si="218"/>
        <v>-8.9990260871277178E-2</v>
      </c>
      <c r="K1401" s="2">
        <f t="shared" si="219"/>
        <v>1.2198302459479973</v>
      </c>
      <c r="L1401" s="2">
        <f t="shared" si="220"/>
        <v>-6.3914110860569551</v>
      </c>
      <c r="N1401">
        <v>7981</v>
      </c>
      <c r="O1401">
        <v>-1.1364890469915101</v>
      </c>
      <c r="P1401">
        <v>6.52504898508771</v>
      </c>
      <c r="Q1401">
        <v>-23.9231447730998</v>
      </c>
    </row>
    <row r="1402" spans="1:17" x14ac:dyDescent="0.25">
      <c r="A1402" s="1">
        <f t="shared" si="211"/>
        <v>6.9889999999999999</v>
      </c>
      <c r="B1402" s="2">
        <f t="shared" si="212"/>
        <v>-1.1081009449519518E-2</v>
      </c>
      <c r="C1402" s="2">
        <f t="shared" si="213"/>
        <v>5.8922437702464345E-2</v>
      </c>
      <c r="D1402" s="2">
        <f t="shared" si="214"/>
        <v>-0.23617549453727402</v>
      </c>
      <c r="E1402" s="2"/>
      <c r="F1402" s="2">
        <f t="shared" si="215"/>
        <v>-2.7388350552430687E-2</v>
      </c>
      <c r="G1402" s="2">
        <f t="shared" si="216"/>
        <v>0.34222121003889844</v>
      </c>
      <c r="H1402" s="2">
        <f t="shared" si="217"/>
        <v>-1.8239568467346357</v>
      </c>
      <c r="I1402" s="2"/>
      <c r="J1402" s="2">
        <f t="shared" si="218"/>
        <v>-9.0209011996224622E-2</v>
      </c>
      <c r="K1402" s="2">
        <f t="shared" si="219"/>
        <v>1.2225660486976164</v>
      </c>
      <c r="L1402" s="2">
        <f t="shared" si="220"/>
        <v>-6.4059952070461161</v>
      </c>
      <c r="N1402">
        <v>7989</v>
      </c>
      <c r="O1402">
        <v>-1.12956263501728</v>
      </c>
      <c r="P1402">
        <v>6.0063646995376496</v>
      </c>
      <c r="Q1402">
        <v>-24.0749739589474</v>
      </c>
    </row>
    <row r="1403" spans="1:17" x14ac:dyDescent="0.25">
      <c r="A1403" s="1">
        <f t="shared" si="211"/>
        <v>6.99</v>
      </c>
      <c r="B1403" s="2">
        <f t="shared" si="212"/>
        <v>-1.1069351398382762E-2</v>
      </c>
      <c r="C1403" s="2">
        <f t="shared" si="213"/>
        <v>5.7874729694384439E-2</v>
      </c>
      <c r="D1403" s="2">
        <f t="shared" si="214"/>
        <v>-0.23656172187264127</v>
      </c>
      <c r="E1403" s="2"/>
      <c r="F1403" s="2">
        <f t="shared" si="215"/>
        <v>-2.7399425732854643E-2</v>
      </c>
      <c r="G1403" s="2">
        <f t="shared" si="216"/>
        <v>0.34227960862259688</v>
      </c>
      <c r="H1403" s="2">
        <f t="shared" si="217"/>
        <v>-1.8241932153428406</v>
      </c>
      <c r="I1403" s="2"/>
      <c r="J1403" s="2">
        <f t="shared" si="218"/>
        <v>-9.0236405884367279E-2</v>
      </c>
      <c r="K1403" s="2">
        <f t="shared" si="219"/>
        <v>1.2229082991069473</v>
      </c>
      <c r="L1403" s="2">
        <f t="shared" si="220"/>
        <v>-6.4078192820771553</v>
      </c>
      <c r="N1403">
        <v>7990</v>
      </c>
      <c r="O1403">
        <v>-1.1283742505996699</v>
      </c>
      <c r="P1403">
        <v>5.89956469871401</v>
      </c>
      <c r="Q1403">
        <v>-24.114344737272301</v>
      </c>
    </row>
    <row r="1404" spans="1:17" x14ac:dyDescent="0.25">
      <c r="A1404" s="1">
        <f t="shared" si="211"/>
        <v>7.0020000000000007</v>
      </c>
      <c r="B1404" s="2">
        <f t="shared" si="212"/>
        <v>-2.9004221286789558E-2</v>
      </c>
      <c r="C1404" s="2">
        <f t="shared" si="213"/>
        <v>-3.0341329405349927E-2</v>
      </c>
      <c r="D1404" s="2">
        <f t="shared" si="214"/>
        <v>-0.28789039033770925</v>
      </c>
      <c r="E1404" s="2"/>
      <c r="F1404" s="2">
        <f t="shared" si="215"/>
        <v>-2.7639867168965687E-2</v>
      </c>
      <c r="G1404" s="2">
        <f t="shared" si="216"/>
        <v>0.34244480902433111</v>
      </c>
      <c r="H1404" s="2">
        <f t="shared" si="217"/>
        <v>-1.8273399280161029</v>
      </c>
      <c r="I1404" s="2"/>
      <c r="J1404" s="2">
        <f t="shared" si="218"/>
        <v>-9.0566641641778217E-2</v>
      </c>
      <c r="K1404" s="2">
        <f t="shared" si="219"/>
        <v>1.2270166456128291</v>
      </c>
      <c r="L1404" s="2">
        <f t="shared" si="220"/>
        <v>-6.4297284809373094</v>
      </c>
      <c r="N1404">
        <v>8002</v>
      </c>
      <c r="O1404">
        <v>-2.95659748081443</v>
      </c>
      <c r="P1404">
        <v>-3.0928980025840902</v>
      </c>
      <c r="Q1404">
        <v>-29.346624907003999</v>
      </c>
    </row>
    <row r="1405" spans="1:17" x14ac:dyDescent="0.25">
      <c r="A1405" s="1">
        <f t="shared" si="211"/>
        <v>7.0020000000000007</v>
      </c>
      <c r="B1405" s="2">
        <f t="shared" si="212"/>
        <v>-2.2271358480846448E-2</v>
      </c>
      <c r="C1405" s="2">
        <f t="shared" si="213"/>
        <v>5.4448971047734481E-4</v>
      </c>
      <c r="D1405" s="2">
        <f t="shared" si="214"/>
        <v>-0.27177041117834821</v>
      </c>
      <c r="E1405" s="2"/>
      <c r="F1405" s="2">
        <f t="shared" si="215"/>
        <v>-2.7639867168965687E-2</v>
      </c>
      <c r="G1405" s="2">
        <f t="shared" si="216"/>
        <v>0.34244480902433111</v>
      </c>
      <c r="H1405" s="2">
        <f t="shared" si="217"/>
        <v>-1.8273399280161029</v>
      </c>
      <c r="I1405" s="2"/>
      <c r="J1405" s="2">
        <f t="shared" si="218"/>
        <v>-9.0566641641778217E-2</v>
      </c>
      <c r="K1405" s="2">
        <f t="shared" si="219"/>
        <v>1.2270166456128291</v>
      </c>
      <c r="L1405" s="2">
        <f t="shared" si="220"/>
        <v>-6.4297284809373094</v>
      </c>
      <c r="N1405">
        <v>8002</v>
      </c>
      <c r="O1405">
        <v>-2.27027099702818</v>
      </c>
      <c r="P1405">
        <v>5.55035382749587E-2</v>
      </c>
      <c r="Q1405">
        <v>-27.7034058285778</v>
      </c>
    </row>
    <row r="1406" spans="1:17" x14ac:dyDescent="0.25">
      <c r="A1406" s="1">
        <f t="shared" si="211"/>
        <v>7.01</v>
      </c>
      <c r="B1406" s="2">
        <f t="shared" si="212"/>
        <v>-3.1793117567812208E-3</v>
      </c>
      <c r="C1406" s="2">
        <f t="shared" si="213"/>
        <v>5.9704251024056597E-2</v>
      </c>
      <c r="D1406" s="2">
        <f t="shared" si="214"/>
        <v>-0.28466651645578583</v>
      </c>
      <c r="E1406" s="2"/>
      <c r="F1406" s="2">
        <f t="shared" si="215"/>
        <v>-2.7741669849916186E-2</v>
      </c>
      <c r="G1406" s="2">
        <f t="shared" si="216"/>
        <v>0.34268580398726922</v>
      </c>
      <c r="H1406" s="2">
        <f t="shared" si="217"/>
        <v>-1.8295656757266392</v>
      </c>
      <c r="I1406" s="2"/>
      <c r="J1406" s="2">
        <f t="shared" si="218"/>
        <v>-9.0788167789853727E-2</v>
      </c>
      <c r="K1406" s="2">
        <f t="shared" si="219"/>
        <v>1.2297571680648751</v>
      </c>
      <c r="L1406" s="2">
        <f t="shared" si="220"/>
        <v>-6.4443561033522787</v>
      </c>
      <c r="N1406">
        <v>8010</v>
      </c>
      <c r="O1406">
        <v>-0.32408886409594501</v>
      </c>
      <c r="P1406">
        <v>6.08606024710057</v>
      </c>
      <c r="Q1406">
        <v>-29.017993522506199</v>
      </c>
    </row>
    <row r="1407" spans="1:17" x14ac:dyDescent="0.25">
      <c r="A1407" s="1">
        <f t="shared" si="211"/>
        <v>7.0139999999999993</v>
      </c>
      <c r="B1407" s="2">
        <f t="shared" si="212"/>
        <v>-9.7136344058532682E-3</v>
      </c>
      <c r="C1407" s="2">
        <f t="shared" si="213"/>
        <v>4.2455577378132783E-2</v>
      </c>
      <c r="D1407" s="2">
        <f t="shared" si="214"/>
        <v>-0.27820060145036563</v>
      </c>
      <c r="E1407" s="2"/>
      <c r="F1407" s="2">
        <f t="shared" si="215"/>
        <v>-2.7767455742241452E-2</v>
      </c>
      <c r="G1407" s="2">
        <f t="shared" si="216"/>
        <v>0.34289012364407356</v>
      </c>
      <c r="H1407" s="2">
        <f t="shared" si="217"/>
        <v>-1.8306914099624514</v>
      </c>
      <c r="I1407" s="2"/>
      <c r="J1407" s="2">
        <f t="shared" si="218"/>
        <v>-9.0899186041038027E-2</v>
      </c>
      <c r="K1407" s="2">
        <f t="shared" si="219"/>
        <v>1.2311283199201377</v>
      </c>
      <c r="L1407" s="2">
        <f t="shared" si="220"/>
        <v>-6.4516766175236562</v>
      </c>
      <c r="N1407">
        <v>8014</v>
      </c>
      <c r="O1407">
        <v>-0.99017679978116901</v>
      </c>
      <c r="P1407">
        <v>4.3277856654569602</v>
      </c>
      <c r="Q1407">
        <v>-28.358878843054601</v>
      </c>
    </row>
    <row r="1408" spans="1:17" x14ac:dyDescent="0.25">
      <c r="A1408" s="1">
        <f t="shared" si="211"/>
        <v>7.0220000000000002</v>
      </c>
      <c r="B1408" s="2">
        <f t="shared" si="212"/>
        <v>2.5038993256929577E-2</v>
      </c>
      <c r="C1408" s="2">
        <f t="shared" si="213"/>
        <v>9.1704176912155988E-2</v>
      </c>
      <c r="D1408" s="2">
        <f t="shared" si="214"/>
        <v>-0.2594477550762383</v>
      </c>
      <c r="E1408" s="2"/>
      <c r="F1408" s="2">
        <f t="shared" si="215"/>
        <v>-2.7706154306837139E-2</v>
      </c>
      <c r="G1408" s="2">
        <f t="shared" si="216"/>
        <v>0.34342676266123479</v>
      </c>
      <c r="H1408" s="2">
        <f t="shared" si="217"/>
        <v>-1.832842003388558</v>
      </c>
      <c r="I1408" s="2"/>
      <c r="J1408" s="2">
        <f t="shared" si="218"/>
        <v>-9.1121080481234365E-2</v>
      </c>
      <c r="K1408" s="2">
        <f t="shared" si="219"/>
        <v>1.2338735874653592</v>
      </c>
      <c r="L1408" s="2">
        <f t="shared" si="220"/>
        <v>-6.466330751177062</v>
      </c>
      <c r="N1408">
        <v>8022</v>
      </c>
      <c r="O1408">
        <v>2.5523948274138202</v>
      </c>
      <c r="P1408">
        <v>9.3480302662748205</v>
      </c>
      <c r="Q1408">
        <v>-26.447273708077301</v>
      </c>
    </row>
    <row r="1409" spans="1:17" x14ac:dyDescent="0.25">
      <c r="A1409" s="1">
        <f t="shared" si="211"/>
        <v>7.0220000000000002</v>
      </c>
      <c r="B1409" s="2">
        <f t="shared" si="212"/>
        <v>1.1381601507658297E-2</v>
      </c>
      <c r="C1409" s="2">
        <f t="shared" si="213"/>
        <v>7.2414739518980434E-2</v>
      </c>
      <c r="D1409" s="2">
        <f t="shared" si="214"/>
        <v>-0.26439496039394905</v>
      </c>
      <c r="E1409" s="2"/>
      <c r="F1409" s="2">
        <f t="shared" si="215"/>
        <v>-2.7706154306837139E-2</v>
      </c>
      <c r="G1409" s="2">
        <f t="shared" si="216"/>
        <v>0.34342676266123479</v>
      </c>
      <c r="H1409" s="2">
        <f t="shared" si="217"/>
        <v>-1.832842003388558</v>
      </c>
      <c r="I1409" s="2"/>
      <c r="J1409" s="2">
        <f t="shared" si="218"/>
        <v>-9.1121080481234365E-2</v>
      </c>
      <c r="K1409" s="2">
        <f t="shared" si="219"/>
        <v>1.2338735874653592</v>
      </c>
      <c r="L1409" s="2">
        <f t="shared" si="220"/>
        <v>-6.466330751177062</v>
      </c>
      <c r="N1409">
        <v>8022</v>
      </c>
      <c r="O1409">
        <v>1.16020402728423</v>
      </c>
      <c r="P1409">
        <v>7.3817267603445904</v>
      </c>
      <c r="Q1409">
        <v>-26.951575983073301</v>
      </c>
    </row>
    <row r="1410" spans="1:17" x14ac:dyDescent="0.25">
      <c r="A1410" s="1">
        <f t="shared" si="211"/>
        <v>7.0299999999999994</v>
      </c>
      <c r="B1410" s="2">
        <f t="shared" si="212"/>
        <v>9.0383635367682104E-3</v>
      </c>
      <c r="C1410" s="2">
        <f t="shared" si="213"/>
        <v>-1.9557393878024375E-2</v>
      </c>
      <c r="D1410" s="2">
        <f t="shared" si="214"/>
        <v>-0.21444930266902829</v>
      </c>
      <c r="E1410" s="2"/>
      <c r="F1410" s="2">
        <f t="shared" si="215"/>
        <v>-2.7624474446659442E-2</v>
      </c>
      <c r="G1410" s="2">
        <f t="shared" si="216"/>
        <v>0.34363819204379858</v>
      </c>
      <c r="H1410" s="2">
        <f t="shared" si="217"/>
        <v>-1.8347573804408097</v>
      </c>
      <c r="I1410" s="2"/>
      <c r="J1410" s="2">
        <f t="shared" si="218"/>
        <v>-9.1342402996248323E-2</v>
      </c>
      <c r="K1410" s="2">
        <f t="shared" si="219"/>
        <v>1.236621847284179</v>
      </c>
      <c r="L1410" s="2">
        <f t="shared" si="220"/>
        <v>-6.4810011487123775</v>
      </c>
      <c r="N1410">
        <v>8030</v>
      </c>
      <c r="O1410">
        <v>0.92134184880409897</v>
      </c>
      <c r="P1410">
        <v>-1.9936181323164499</v>
      </c>
      <c r="Q1410">
        <v>-21.860275501429999</v>
      </c>
    </row>
    <row r="1411" spans="1:17" x14ac:dyDescent="0.25">
      <c r="A1411" s="1">
        <f t="shared" si="211"/>
        <v>7.0310000000000006</v>
      </c>
      <c r="B1411" s="2">
        <f t="shared" si="212"/>
        <v>8.6363274606986954E-3</v>
      </c>
      <c r="C1411" s="2">
        <f t="shared" si="213"/>
        <v>1.0555028492966589E-2</v>
      </c>
      <c r="D1411" s="2">
        <f t="shared" si="214"/>
        <v>-0.23092790990748402</v>
      </c>
      <c r="E1411" s="2"/>
      <c r="F1411" s="2">
        <f t="shared" si="215"/>
        <v>-2.7615637101160696E-2</v>
      </c>
      <c r="G1411" s="2">
        <f t="shared" si="216"/>
        <v>0.34363369086110607</v>
      </c>
      <c r="H1411" s="2">
        <f t="shared" si="217"/>
        <v>-1.8349800690470983</v>
      </c>
      <c r="I1411" s="2"/>
      <c r="J1411" s="2">
        <f t="shared" si="218"/>
        <v>-9.137002305202227E-2</v>
      </c>
      <c r="K1411" s="2">
        <f t="shared" si="219"/>
        <v>1.2369654832256318</v>
      </c>
      <c r="L1411" s="2">
        <f t="shared" si="220"/>
        <v>-6.4828360174371236</v>
      </c>
      <c r="N1411">
        <v>8031</v>
      </c>
      <c r="O1411">
        <v>0.88035957805287401</v>
      </c>
      <c r="P1411">
        <v>1.07594581987427</v>
      </c>
      <c r="Q1411">
        <v>-23.540051978336798</v>
      </c>
    </row>
    <row r="1412" spans="1:17" x14ac:dyDescent="0.25">
      <c r="A1412" s="1">
        <f t="shared" si="211"/>
        <v>7.0389999999999997</v>
      </c>
      <c r="B1412" s="2">
        <f t="shared" si="212"/>
        <v>8.5673489751716854E-3</v>
      </c>
      <c r="C1412" s="2">
        <f t="shared" si="213"/>
        <v>1.6755344993037255E-2</v>
      </c>
      <c r="D1412" s="2">
        <f t="shared" si="214"/>
        <v>-0.23520097235635387</v>
      </c>
      <c r="E1412" s="2"/>
      <c r="F1412" s="2">
        <f t="shared" si="215"/>
        <v>-2.7546822395417222E-2</v>
      </c>
      <c r="G1412" s="2">
        <f t="shared" si="216"/>
        <v>0.34374293235505005</v>
      </c>
      <c r="H1412" s="2">
        <f t="shared" si="217"/>
        <v>-1.8368445845761534</v>
      </c>
      <c r="I1412" s="2"/>
      <c r="J1412" s="2">
        <f t="shared" si="218"/>
        <v>-9.1590672890008551E-2</v>
      </c>
      <c r="K1412" s="2">
        <f t="shared" si="219"/>
        <v>1.2397149897184963</v>
      </c>
      <c r="L1412" s="2">
        <f t="shared" si="220"/>
        <v>-6.4975233160516153</v>
      </c>
      <c r="N1412">
        <v>8039</v>
      </c>
      <c r="O1412">
        <v>0.87332813202565596</v>
      </c>
      <c r="P1412">
        <v>1.70798623782235</v>
      </c>
      <c r="Q1412">
        <v>-23.975634287090099</v>
      </c>
    </row>
    <row r="1413" spans="1:17" x14ac:dyDescent="0.25">
      <c r="A1413" s="1">
        <f t="shared" si="211"/>
        <v>7.0389999999999997</v>
      </c>
      <c r="B1413" s="2">
        <f t="shared" si="212"/>
        <v>8.5555141380791611E-3</v>
      </c>
      <c r="C1413" s="2">
        <f t="shared" si="213"/>
        <v>1.8032024903653982E-2</v>
      </c>
      <c r="D1413" s="2">
        <f t="shared" si="214"/>
        <v>-0.23630901883308073</v>
      </c>
      <c r="E1413" s="2"/>
      <c r="F1413" s="2">
        <f t="shared" si="215"/>
        <v>-2.7546822395417222E-2</v>
      </c>
      <c r="G1413" s="2">
        <f t="shared" si="216"/>
        <v>0.34374293235505005</v>
      </c>
      <c r="H1413" s="2">
        <f t="shared" si="217"/>
        <v>-1.8368445845761534</v>
      </c>
      <c r="I1413" s="2"/>
      <c r="J1413" s="2">
        <f t="shared" si="218"/>
        <v>-9.1590672890008551E-2</v>
      </c>
      <c r="K1413" s="2">
        <f t="shared" si="219"/>
        <v>1.2397149897184963</v>
      </c>
      <c r="L1413" s="2">
        <f t="shared" si="220"/>
        <v>-6.4975233160516153</v>
      </c>
      <c r="N1413">
        <v>8039</v>
      </c>
      <c r="O1413">
        <v>0.87212172661357401</v>
      </c>
      <c r="P1413">
        <v>1.83812690149378</v>
      </c>
      <c r="Q1413">
        <v>-24.088584998275302</v>
      </c>
    </row>
    <row r="1414" spans="1:17" x14ac:dyDescent="0.25">
      <c r="A1414" s="1">
        <f t="shared" si="211"/>
        <v>7.0510000000000002</v>
      </c>
      <c r="B1414" s="2">
        <f t="shared" si="212"/>
        <v>2.6490353694811147E-2</v>
      </c>
      <c r="C1414" s="2">
        <f t="shared" si="213"/>
        <v>0.12389529663117167</v>
      </c>
      <c r="D1414" s="2">
        <f t="shared" si="214"/>
        <v>-0.33905337796864748</v>
      </c>
      <c r="E1414" s="2"/>
      <c r="F1414" s="2">
        <f t="shared" si="215"/>
        <v>-2.7336547188419873E-2</v>
      </c>
      <c r="G1414" s="2">
        <f t="shared" si="216"/>
        <v>0.34459449628425903</v>
      </c>
      <c r="H1414" s="2">
        <f t="shared" si="217"/>
        <v>-1.8402967589569639</v>
      </c>
      <c r="I1414" s="2"/>
      <c r="J1414" s="2">
        <f t="shared" si="218"/>
        <v>-9.1919973107511585E-2</v>
      </c>
      <c r="K1414" s="2">
        <f t="shared" si="219"/>
        <v>1.2438450142903323</v>
      </c>
      <c r="L1414" s="2">
        <f t="shared" si="220"/>
        <v>-6.5195861641128152</v>
      </c>
      <c r="N1414">
        <v>8051</v>
      </c>
      <c r="O1414">
        <v>2.7003418649144901</v>
      </c>
      <c r="P1414">
        <v>12.629489972596501</v>
      </c>
      <c r="Q1414">
        <v>-34.562016102818298</v>
      </c>
    </row>
    <row r="1415" spans="1:17" x14ac:dyDescent="0.25">
      <c r="A1415" s="1">
        <f t="shared" ref="A1415:A1478" si="221">N1415/1000-1</f>
        <v>7.0510000000000002</v>
      </c>
      <c r="B1415" s="2">
        <f t="shared" ref="B1415:B1478" si="222">O1415*$C$2/$E$2</f>
        <v>1.9757485684775457E-2</v>
      </c>
      <c r="C1415" s="2">
        <f t="shared" ref="C1415:C1478" si="223">P1415*$C$2/$E$2</f>
        <v>8.6833137480931105E-2</v>
      </c>
      <c r="D1415" s="2">
        <f t="shared" ref="D1415:D1478" si="224">Q1415*$C$2/$E$2</f>
        <v>-0.30683598535058809</v>
      </c>
      <c r="E1415" s="2"/>
      <c r="F1415" s="2">
        <f t="shared" ref="F1415:F1478" si="225">((A1415-A1414)*(B1415+B1414)/2)+F1414</f>
        <v>-2.7336547188419873E-2</v>
      </c>
      <c r="G1415" s="2">
        <f t="shared" ref="G1415:G1478" si="226">((A1415-A1414)*(C1415+C1414)/2)+G1414</f>
        <v>0.34459449628425903</v>
      </c>
      <c r="H1415" s="2">
        <f t="shared" ref="H1415:H1478" si="227">((A1415-A1414)*(D1415+D1414)/2)+H1414</f>
        <v>-1.8402967589569639</v>
      </c>
      <c r="I1415" s="2"/>
      <c r="J1415" s="2">
        <f t="shared" ref="J1415:J1478" si="228">((A1415-A1414)*(F1415+F1414)/2)+J1414</f>
        <v>-9.1919973107511585E-2</v>
      </c>
      <c r="K1415" s="2">
        <f t="shared" ref="K1415:K1478" si="229">((A1415-A1414)*(G1415+G1414)/2)+K1414</f>
        <v>1.2438450142903323</v>
      </c>
      <c r="L1415" s="2">
        <f t="shared" ref="L1415:L1478" si="230">((A1415-A1414)*(H1415+H1414)/2)+L1414</f>
        <v>-6.5195861641128152</v>
      </c>
      <c r="N1415">
        <v>8051</v>
      </c>
      <c r="O1415">
        <v>2.0140148506397</v>
      </c>
      <c r="P1415">
        <v>8.8514920979542406</v>
      </c>
      <c r="Q1415">
        <v>-31.277878221262799</v>
      </c>
    </row>
    <row r="1416" spans="1:17" x14ac:dyDescent="0.25">
      <c r="A1416" s="1">
        <f t="shared" si="221"/>
        <v>7.0630000000000006</v>
      </c>
      <c r="B1416" s="2">
        <f t="shared" si="222"/>
        <v>1.8602308161589223E-2</v>
      </c>
      <c r="C1416" s="2">
        <f t="shared" si="223"/>
        <v>8.8015671153499099E-3</v>
      </c>
      <c r="D1416" s="2">
        <f t="shared" si="224"/>
        <v>-0.26432935944155606</v>
      </c>
      <c r="E1416" s="2"/>
      <c r="F1416" s="2">
        <f t="shared" si="225"/>
        <v>-2.7106388425341677E-2</v>
      </c>
      <c r="G1416" s="2">
        <f t="shared" si="226"/>
        <v>0.34516830451183672</v>
      </c>
      <c r="H1416" s="2">
        <f t="shared" si="227"/>
        <v>-1.843723751025717</v>
      </c>
      <c r="I1416" s="2"/>
      <c r="J1416" s="2">
        <f t="shared" si="228"/>
        <v>-9.224663072119417E-2</v>
      </c>
      <c r="K1416" s="2">
        <f t="shared" si="229"/>
        <v>1.2479835910951091</v>
      </c>
      <c r="L1416" s="2">
        <f t="shared" si="230"/>
        <v>-6.5416902871727123</v>
      </c>
      <c r="N1416">
        <v>8063</v>
      </c>
      <c r="O1416">
        <v>1.8962597514362101</v>
      </c>
      <c r="P1416">
        <v>0.89720357954637198</v>
      </c>
      <c r="Q1416">
        <v>-26.944888831962899</v>
      </c>
    </row>
    <row r="1417" spans="1:17" x14ac:dyDescent="0.25">
      <c r="A1417" s="1">
        <f t="shared" si="221"/>
        <v>7.0630000000000006</v>
      </c>
      <c r="B1417" s="2">
        <f t="shared" si="222"/>
        <v>1.8404111032507588E-2</v>
      </c>
      <c r="C1417" s="2">
        <f t="shared" si="223"/>
        <v>3.197442952995825E-2</v>
      </c>
      <c r="D1417" s="2">
        <f t="shared" si="224"/>
        <v>-0.27292697967537266</v>
      </c>
      <c r="E1417" s="2"/>
      <c r="F1417" s="2">
        <f t="shared" si="225"/>
        <v>-2.7106388425341677E-2</v>
      </c>
      <c r="G1417" s="2">
        <f t="shared" si="226"/>
        <v>0.34516830451183672</v>
      </c>
      <c r="H1417" s="2">
        <f t="shared" si="227"/>
        <v>-1.843723751025717</v>
      </c>
      <c r="I1417" s="2"/>
      <c r="J1417" s="2">
        <f t="shared" si="228"/>
        <v>-9.224663072119417E-2</v>
      </c>
      <c r="K1417" s="2">
        <f t="shared" si="229"/>
        <v>1.2479835910951091</v>
      </c>
      <c r="L1417" s="2">
        <f t="shared" si="230"/>
        <v>-6.5416902871727123</v>
      </c>
      <c r="N1417">
        <v>8063</v>
      </c>
      <c r="O1417">
        <v>1.87605617049007</v>
      </c>
      <c r="P1417">
        <v>3.2593710020344799</v>
      </c>
      <c r="Q1417">
        <v>-27.821302719202102</v>
      </c>
    </row>
    <row r="1418" spans="1:17" x14ac:dyDescent="0.25">
      <c r="A1418" s="1">
        <f t="shared" si="221"/>
        <v>7.0709999999999997</v>
      </c>
      <c r="B1418" s="2">
        <f t="shared" si="222"/>
        <v>4.3323568744386206E-4</v>
      </c>
      <c r="C1418" s="2">
        <f t="shared" si="223"/>
        <v>1.5457196894027941E-3</v>
      </c>
      <c r="D1418" s="2">
        <f t="shared" si="224"/>
        <v>-0.24100408188387787</v>
      </c>
      <c r="E1418" s="2"/>
      <c r="F1418" s="2">
        <f t="shared" si="225"/>
        <v>-2.7031039038461879E-2</v>
      </c>
      <c r="G1418" s="2">
        <f t="shared" si="226"/>
        <v>0.34530238510871414</v>
      </c>
      <c r="H1418" s="2">
        <f t="shared" si="227"/>
        <v>-1.8457794752719536</v>
      </c>
      <c r="I1418" s="2"/>
      <c r="J1418" s="2">
        <f t="shared" si="228"/>
        <v>-9.2463180431049355E-2</v>
      </c>
      <c r="K1418" s="2">
        <f t="shared" si="229"/>
        <v>1.250745473853591</v>
      </c>
      <c r="L1418" s="2">
        <f t="shared" si="230"/>
        <v>-6.5564483000779017</v>
      </c>
      <c r="N1418">
        <v>8071</v>
      </c>
      <c r="O1418">
        <v>4.4162659270526199E-2</v>
      </c>
      <c r="P1418">
        <v>0.157565717574189</v>
      </c>
      <c r="Q1418">
        <v>-24.567184697643</v>
      </c>
    </row>
    <row r="1419" spans="1:17" x14ac:dyDescent="0.25">
      <c r="A1419" s="1">
        <f t="shared" si="221"/>
        <v>7.0709999999999997</v>
      </c>
      <c r="B1419" s="2">
        <f t="shared" si="222"/>
        <v>7.15992093366348E-3</v>
      </c>
      <c r="C1419" s="2">
        <f t="shared" si="223"/>
        <v>1.4900277827043258E-2</v>
      </c>
      <c r="D1419" s="2">
        <f t="shared" si="224"/>
        <v>-0.25234616531981174</v>
      </c>
      <c r="E1419" s="2"/>
      <c r="F1419" s="2">
        <f t="shared" si="225"/>
        <v>-2.7031039038461879E-2</v>
      </c>
      <c r="G1419" s="2">
        <f t="shared" si="226"/>
        <v>0.34530238510871414</v>
      </c>
      <c r="H1419" s="2">
        <f t="shared" si="227"/>
        <v>-1.8457794752719536</v>
      </c>
      <c r="I1419" s="2"/>
      <c r="J1419" s="2">
        <f t="shared" si="228"/>
        <v>-9.2463180431049355E-2</v>
      </c>
      <c r="K1419" s="2">
        <f t="shared" si="229"/>
        <v>1.250745473853591</v>
      </c>
      <c r="L1419" s="2">
        <f t="shared" si="230"/>
        <v>-6.5564483000779017</v>
      </c>
      <c r="N1419">
        <v>8071</v>
      </c>
      <c r="O1419">
        <v>0.72985942239179202</v>
      </c>
      <c r="P1419">
        <v>1.51888662864865</v>
      </c>
      <c r="Q1419">
        <v>-25.723360379185699</v>
      </c>
    </row>
    <row r="1420" spans="1:17" x14ac:dyDescent="0.25">
      <c r="A1420" s="1">
        <f t="shared" si="221"/>
        <v>7.0830000000000002</v>
      </c>
      <c r="B1420" s="2">
        <f t="shared" si="222"/>
        <v>-9.6228324314753654E-3</v>
      </c>
      <c r="C1420" s="2">
        <f t="shared" si="223"/>
        <v>0.14085051838947965</v>
      </c>
      <c r="D1420" s="2">
        <f t="shared" si="224"/>
        <v>-0.2723634493926636</v>
      </c>
      <c r="E1420" s="2"/>
      <c r="F1420" s="2">
        <f t="shared" si="225"/>
        <v>-2.704581650744875E-2</v>
      </c>
      <c r="G1420" s="2">
        <f t="shared" si="226"/>
        <v>0.34623688988601331</v>
      </c>
      <c r="H1420" s="2">
        <f t="shared" si="227"/>
        <v>-1.8489277329602285</v>
      </c>
      <c r="I1420" s="2"/>
      <c r="J1420" s="2">
        <f t="shared" si="228"/>
        <v>-9.2787641564324827E-2</v>
      </c>
      <c r="K1420" s="2">
        <f t="shared" si="229"/>
        <v>1.2548947095035596</v>
      </c>
      <c r="L1420" s="2">
        <f t="shared" si="230"/>
        <v>-6.5786165433272954</v>
      </c>
      <c r="N1420">
        <v>8083</v>
      </c>
      <c r="O1420">
        <v>-0.98092073715345196</v>
      </c>
      <c r="P1420">
        <v>14.3578510081019</v>
      </c>
      <c r="Q1420">
        <v>-27.7638582459392</v>
      </c>
    </row>
    <row r="1421" spans="1:17" x14ac:dyDescent="0.25">
      <c r="A1421" s="1">
        <f t="shared" si="221"/>
        <v>7.0839999999999996</v>
      </c>
      <c r="B1421" s="2">
        <f t="shared" si="222"/>
        <v>-2.6922976810077877E-3</v>
      </c>
      <c r="C1421" s="2">
        <f t="shared" si="223"/>
        <v>9.8114378678962125E-2</v>
      </c>
      <c r="D1421" s="2">
        <f t="shared" si="224"/>
        <v>-0.26774412501605344</v>
      </c>
      <c r="E1421" s="2"/>
      <c r="F1421" s="2">
        <f t="shared" si="225"/>
        <v>-2.7051974072504988E-2</v>
      </c>
      <c r="G1421" s="2">
        <f t="shared" si="226"/>
        <v>0.34635637233454747</v>
      </c>
      <c r="H1421" s="2">
        <f t="shared" si="227"/>
        <v>-1.8491977867474327</v>
      </c>
      <c r="I1421" s="2"/>
      <c r="J1421" s="2">
        <f t="shared" si="228"/>
        <v>-9.2814690459614782E-2</v>
      </c>
      <c r="K1421" s="2">
        <f t="shared" si="229"/>
        <v>1.2552410061346697</v>
      </c>
      <c r="L1421" s="2">
        <f t="shared" si="230"/>
        <v>-6.5804656060871478</v>
      </c>
      <c r="N1421">
        <v>8084</v>
      </c>
      <c r="O1421">
        <v>-0.27444420805380099</v>
      </c>
      <c r="P1421">
        <v>10.0014657165099</v>
      </c>
      <c r="Q1421">
        <v>-27.2929791045926</v>
      </c>
    </row>
    <row r="1422" spans="1:17" x14ac:dyDescent="0.25">
      <c r="A1422" s="1">
        <f t="shared" si="221"/>
        <v>7.0879999999999992</v>
      </c>
      <c r="B1422" s="2">
        <f t="shared" si="222"/>
        <v>-1.5032059068236202E-3</v>
      </c>
      <c r="C1422" s="2">
        <f t="shared" si="223"/>
        <v>8.9314768042132994E-2</v>
      </c>
      <c r="D1422" s="2">
        <f t="shared" si="224"/>
        <v>-0.26654628946798709</v>
      </c>
      <c r="E1422" s="2"/>
      <c r="F1422" s="2">
        <f t="shared" si="225"/>
        <v>-2.706036507968065E-2</v>
      </c>
      <c r="G1422" s="2">
        <f t="shared" si="226"/>
        <v>0.34673123062798961</v>
      </c>
      <c r="H1422" s="2">
        <f t="shared" si="227"/>
        <v>-1.8502663675764006</v>
      </c>
      <c r="I1422" s="2"/>
      <c r="J1422" s="2">
        <f t="shared" si="228"/>
        <v>-9.2922915137919143E-2</v>
      </c>
      <c r="K1422" s="2">
        <f t="shared" si="229"/>
        <v>1.2566271813405947</v>
      </c>
      <c r="L1422" s="2">
        <f t="shared" si="230"/>
        <v>-6.5878645343957949</v>
      </c>
      <c r="N1422">
        <v>8088</v>
      </c>
      <c r="O1422">
        <v>-0.15323199865684201</v>
      </c>
      <c r="P1422">
        <v>9.1044615741216095</v>
      </c>
      <c r="Q1422">
        <v>-27.1708755828733</v>
      </c>
    </row>
    <row r="1423" spans="1:17" x14ac:dyDescent="0.25">
      <c r="A1423" s="1">
        <f t="shared" si="221"/>
        <v>7.0879999999999992</v>
      </c>
      <c r="B1423" s="2">
        <f t="shared" si="222"/>
        <v>-1.2991900121861898E-3</v>
      </c>
      <c r="C1423" s="2">
        <f t="shared" si="223"/>
        <v>8.7502878903705894E-2</v>
      </c>
      <c r="D1423" s="2">
        <f t="shared" si="224"/>
        <v>-0.26623567910958168</v>
      </c>
      <c r="E1423" s="2"/>
      <c r="F1423" s="2">
        <f t="shared" si="225"/>
        <v>-2.706036507968065E-2</v>
      </c>
      <c r="G1423" s="2">
        <f t="shared" si="226"/>
        <v>0.34673123062798961</v>
      </c>
      <c r="H1423" s="2">
        <f t="shared" si="227"/>
        <v>-1.8502663675764006</v>
      </c>
      <c r="I1423" s="2"/>
      <c r="J1423" s="2">
        <f t="shared" si="228"/>
        <v>-9.2922915137919143E-2</v>
      </c>
      <c r="K1423" s="2">
        <f t="shared" si="229"/>
        <v>1.2566271813405947</v>
      </c>
      <c r="L1423" s="2">
        <f t="shared" si="230"/>
        <v>-6.5878645343957949</v>
      </c>
      <c r="N1423">
        <v>8088</v>
      </c>
      <c r="O1423">
        <v>-0.13243527137473901</v>
      </c>
      <c r="P1423">
        <v>8.9197633948731792</v>
      </c>
      <c r="Q1423">
        <v>-27.139212957143901</v>
      </c>
    </row>
    <row r="1424" spans="1:17" x14ac:dyDescent="0.25">
      <c r="A1424" s="1">
        <f t="shared" si="221"/>
        <v>7.1</v>
      </c>
      <c r="B1424" s="2">
        <f t="shared" si="222"/>
        <v>-1.92010565123059E-2</v>
      </c>
      <c r="C1424" s="2">
        <f t="shared" si="223"/>
        <v>-8.7052937282859502E-4</v>
      </c>
      <c r="D1424" s="2">
        <f t="shared" si="224"/>
        <v>-0.2149266188589759</v>
      </c>
      <c r="E1424" s="2"/>
      <c r="F1424" s="2">
        <f t="shared" si="225"/>
        <v>-2.7183366558827606E-2</v>
      </c>
      <c r="G1424" s="2">
        <f t="shared" si="226"/>
        <v>0.34725102472517488</v>
      </c>
      <c r="H1424" s="2">
        <f t="shared" si="227"/>
        <v>-1.8531533413642121</v>
      </c>
      <c r="I1424" s="2"/>
      <c r="J1424" s="2">
        <f t="shared" si="228"/>
        <v>-9.3248377527750198E-2</v>
      </c>
      <c r="K1424" s="2">
        <f t="shared" si="229"/>
        <v>1.2607910748727138</v>
      </c>
      <c r="L1424" s="2">
        <f t="shared" si="230"/>
        <v>-6.6100850526494392</v>
      </c>
      <c r="N1424">
        <v>8100</v>
      </c>
      <c r="O1424">
        <v>-1.9572942418252699</v>
      </c>
      <c r="P1424">
        <v>-8.8738977862242094E-2</v>
      </c>
      <c r="Q1424">
        <v>-21.9089315860322</v>
      </c>
    </row>
    <row r="1425" spans="1:17" x14ac:dyDescent="0.25">
      <c r="A1425" s="1">
        <f t="shared" si="221"/>
        <v>7.1039999999999992</v>
      </c>
      <c r="B1425" s="2">
        <f t="shared" si="222"/>
        <v>-1.246253122014125E-2</v>
      </c>
      <c r="C1425" s="2">
        <f t="shared" si="223"/>
        <v>2.9982890665794976E-2</v>
      </c>
      <c r="D1425" s="2">
        <f t="shared" si="224"/>
        <v>-0.23105168261824729</v>
      </c>
      <c r="E1425" s="2"/>
      <c r="F1425" s="2">
        <f t="shared" si="225"/>
        <v>-2.7246693734292494E-2</v>
      </c>
      <c r="G1425" s="2">
        <f t="shared" si="226"/>
        <v>0.34730924944776081</v>
      </c>
      <c r="H1425" s="2">
        <f t="shared" si="227"/>
        <v>-1.8540452979671664</v>
      </c>
      <c r="I1425" s="2"/>
      <c r="J1425" s="2">
        <f t="shared" si="228"/>
        <v>-9.3357237648336422E-2</v>
      </c>
      <c r="K1425" s="2">
        <f t="shared" si="229"/>
        <v>1.2621801954210594</v>
      </c>
      <c r="L1425" s="2">
        <f t="shared" si="230"/>
        <v>-6.6174994499281015</v>
      </c>
      <c r="N1425">
        <v>8104</v>
      </c>
      <c r="O1425">
        <v>-1.2703905423181701</v>
      </c>
      <c r="P1425">
        <v>3.05635990477013</v>
      </c>
      <c r="Q1425">
        <v>-23.552668972298399</v>
      </c>
    </row>
    <row r="1426" spans="1:17" x14ac:dyDescent="0.25">
      <c r="A1426" s="1">
        <f t="shared" si="221"/>
        <v>7.1120000000000001</v>
      </c>
      <c r="B1426" s="2">
        <f t="shared" si="222"/>
        <v>6.6304870329660344E-3</v>
      </c>
      <c r="C1426" s="2">
        <f t="shared" si="223"/>
        <v>7.1535914797815681E-2</v>
      </c>
      <c r="D1426" s="2">
        <f t="shared" si="224"/>
        <v>-0.28646158379544207</v>
      </c>
      <c r="E1426" s="2"/>
      <c r="F1426" s="2">
        <f t="shared" si="225"/>
        <v>-2.7270021911041196E-2</v>
      </c>
      <c r="G1426" s="2">
        <f t="shared" si="226"/>
        <v>0.3477153246696153</v>
      </c>
      <c r="H1426" s="2">
        <f t="shared" si="227"/>
        <v>-1.8561153510328214</v>
      </c>
      <c r="I1426" s="2"/>
      <c r="J1426" s="2">
        <f t="shared" si="228"/>
        <v>-9.3575304510917778E-2</v>
      </c>
      <c r="K1426" s="2">
        <f t="shared" si="229"/>
        <v>1.2649602937175293</v>
      </c>
      <c r="L1426" s="2">
        <f t="shared" si="230"/>
        <v>-6.6323400925241032</v>
      </c>
      <c r="N1426">
        <v>8112</v>
      </c>
      <c r="O1426">
        <v>0.67589062517492704</v>
      </c>
      <c r="P1426">
        <v>7.2921421812248397</v>
      </c>
      <c r="Q1426">
        <v>-29.200976941431399</v>
      </c>
    </row>
    <row r="1427" spans="1:17" x14ac:dyDescent="0.25">
      <c r="A1427" s="1">
        <f t="shared" si="221"/>
        <v>7.1129999999999995</v>
      </c>
      <c r="B1427" s="2">
        <f t="shared" si="222"/>
        <v>9.6331071925134397E-5</v>
      </c>
      <c r="C1427" s="2">
        <f t="shared" si="223"/>
        <v>6.0471915307485899E-2</v>
      </c>
      <c r="D1427" s="2">
        <f t="shared" si="224"/>
        <v>-0.27139990780423956</v>
      </c>
      <c r="E1427" s="2"/>
      <c r="F1427" s="2">
        <f t="shared" si="225"/>
        <v>-2.7266658501988752E-2</v>
      </c>
      <c r="G1427" s="2">
        <f t="shared" si="226"/>
        <v>0.34778132858466793</v>
      </c>
      <c r="H1427" s="2">
        <f t="shared" si="227"/>
        <v>-1.8563942817786212</v>
      </c>
      <c r="I1427" s="2"/>
      <c r="J1427" s="2">
        <f t="shared" si="228"/>
        <v>-9.3602572851124277E-2</v>
      </c>
      <c r="K1427" s="2">
        <f t="shared" si="229"/>
        <v>1.2653080420441563</v>
      </c>
      <c r="L1427" s="2">
        <f t="shared" si="230"/>
        <v>-6.6341963473405077</v>
      </c>
      <c r="N1427">
        <v>8113</v>
      </c>
      <c r="O1427">
        <v>9.8196811340605893E-3</v>
      </c>
      <c r="P1427">
        <v>6.1643134870016203</v>
      </c>
      <c r="Q1427">
        <v>-27.665637900534101</v>
      </c>
    </row>
    <row r="1428" spans="1:17" x14ac:dyDescent="0.25">
      <c r="A1428" s="1">
        <f t="shared" si="221"/>
        <v>7.1199999999999992</v>
      </c>
      <c r="B1428" s="2">
        <f t="shared" si="222"/>
        <v>1.6912117240092651E-2</v>
      </c>
      <c r="C1428" s="2">
        <f t="shared" si="223"/>
        <v>7.5793841845716109E-2</v>
      </c>
      <c r="D1428" s="2">
        <f t="shared" si="224"/>
        <v>-0.28457044134262999</v>
      </c>
      <c r="E1428" s="2"/>
      <c r="F1428" s="2">
        <f t="shared" si="225"/>
        <v>-2.7207128932896691E-2</v>
      </c>
      <c r="G1428" s="2">
        <f t="shared" si="226"/>
        <v>0.34825825873470412</v>
      </c>
      <c r="H1428" s="2">
        <f t="shared" si="227"/>
        <v>-1.8583401780006352</v>
      </c>
      <c r="I1428" s="2"/>
      <c r="J1428" s="2">
        <f t="shared" si="228"/>
        <v>-9.3793231107146366E-2</v>
      </c>
      <c r="K1428" s="2">
        <f t="shared" si="229"/>
        <v>1.267744180599774</v>
      </c>
      <c r="L1428" s="2">
        <f t="shared" si="230"/>
        <v>-6.6471979179497342</v>
      </c>
      <c r="N1428">
        <v>8120</v>
      </c>
      <c r="O1428">
        <v>1.7239670988881399</v>
      </c>
      <c r="P1428">
        <v>7.7261816356489401</v>
      </c>
      <c r="Q1428">
        <v>-29.0081999329898</v>
      </c>
    </row>
    <row r="1429" spans="1:17" x14ac:dyDescent="0.25">
      <c r="A1429" s="1">
        <f t="shared" si="221"/>
        <v>7.1210000000000004</v>
      </c>
      <c r="B1429" s="2">
        <f t="shared" si="222"/>
        <v>9.9872500226183894E-3</v>
      </c>
      <c r="C1429" s="2">
        <f t="shared" si="223"/>
        <v>6.9138712375806016E-2</v>
      </c>
      <c r="D1429" s="2">
        <f t="shared" si="224"/>
        <v>-0.27817568824305666</v>
      </c>
      <c r="E1429" s="2"/>
      <c r="F1429" s="2">
        <f t="shared" si="225"/>
        <v>-2.7193679249265319E-2</v>
      </c>
      <c r="G1429" s="2">
        <f t="shared" si="226"/>
        <v>0.34833072501181495</v>
      </c>
      <c r="H1429" s="2">
        <f t="shared" si="227"/>
        <v>-1.8586215510654285</v>
      </c>
      <c r="I1429" s="2"/>
      <c r="J1429" s="2">
        <f t="shared" si="228"/>
        <v>-9.3820431511237479E-2</v>
      </c>
      <c r="K1429" s="2">
        <f t="shared" si="229"/>
        <v>1.2680924750916478</v>
      </c>
      <c r="L1429" s="2">
        <f t="shared" si="230"/>
        <v>-6.6490563988142695</v>
      </c>
      <c r="N1429">
        <v>8121</v>
      </c>
      <c r="O1429">
        <v>1.0180682999610999</v>
      </c>
      <c r="P1429">
        <v>7.0477790393278301</v>
      </c>
      <c r="Q1429">
        <v>-28.356339270444099</v>
      </c>
    </row>
    <row r="1430" spans="1:17" x14ac:dyDescent="0.25">
      <c r="A1430" s="1">
        <f t="shared" si="221"/>
        <v>7.1329999999999991</v>
      </c>
      <c r="B1430" s="2">
        <f t="shared" si="222"/>
        <v>-2.7074609544154735E-2</v>
      </c>
      <c r="C1430" s="2">
        <f t="shared" si="223"/>
        <v>3.2568251866140659E-2</v>
      </c>
      <c r="D1430" s="2">
        <f t="shared" si="224"/>
        <v>-0.24236512284814613</v>
      </c>
      <c r="E1430" s="2"/>
      <c r="F1430" s="2">
        <f t="shared" si="225"/>
        <v>-2.7296203406394524E-2</v>
      </c>
      <c r="G1430" s="2">
        <f t="shared" si="226"/>
        <v>0.34894096679726655</v>
      </c>
      <c r="H1430" s="2">
        <f t="shared" si="227"/>
        <v>-1.8617447959319753</v>
      </c>
      <c r="I1430" s="2"/>
      <c r="J1430" s="2">
        <f t="shared" si="228"/>
        <v>-9.4147370807171407E-2</v>
      </c>
      <c r="K1430" s="2">
        <f t="shared" si="229"/>
        <v>1.2722761052425018</v>
      </c>
      <c r="L1430" s="2">
        <f t="shared" si="230"/>
        <v>-6.6713785968962513</v>
      </c>
      <c r="N1430">
        <v>8133</v>
      </c>
      <c r="O1430">
        <v>-2.7598990361014</v>
      </c>
      <c r="P1430">
        <v>3.3199033502691799</v>
      </c>
      <c r="Q1430">
        <v>-24.7059248570995</v>
      </c>
    </row>
    <row r="1431" spans="1:17" x14ac:dyDescent="0.25">
      <c r="A1431" s="1">
        <f t="shared" si="221"/>
        <v>7.1329999999999991</v>
      </c>
      <c r="B1431" s="2">
        <f t="shared" si="222"/>
        <v>-1.3813419352278922E-2</v>
      </c>
      <c r="C1431" s="2">
        <f t="shared" si="223"/>
        <v>4.4658189125930801E-2</v>
      </c>
      <c r="D1431" s="2">
        <f t="shared" si="224"/>
        <v>-0.25269909642324945</v>
      </c>
      <c r="E1431" s="2"/>
      <c r="F1431" s="2">
        <f t="shared" si="225"/>
        <v>-2.7296203406394524E-2</v>
      </c>
      <c r="G1431" s="2">
        <f t="shared" si="226"/>
        <v>0.34894096679726655</v>
      </c>
      <c r="H1431" s="2">
        <f t="shared" si="227"/>
        <v>-1.8617447959319753</v>
      </c>
      <c r="I1431" s="2"/>
      <c r="J1431" s="2">
        <f t="shared" si="228"/>
        <v>-9.4147370807171407E-2</v>
      </c>
      <c r="K1431" s="2">
        <f t="shared" si="229"/>
        <v>1.2722761052425018</v>
      </c>
      <c r="L1431" s="2">
        <f t="shared" si="230"/>
        <v>-6.6713785968962513</v>
      </c>
      <c r="N1431">
        <v>8133</v>
      </c>
      <c r="O1431">
        <v>-1.40809575456462</v>
      </c>
      <c r="P1431">
        <v>4.5523128568736801</v>
      </c>
      <c r="Q1431">
        <v>-25.759337046202798</v>
      </c>
    </row>
    <row r="1432" spans="1:17" x14ac:dyDescent="0.25">
      <c r="A1432" s="1">
        <f t="shared" si="221"/>
        <v>7.1370000000000005</v>
      </c>
      <c r="B1432" s="2">
        <f t="shared" si="222"/>
        <v>-1.1538158821771175E-2</v>
      </c>
      <c r="C1432" s="2">
        <f t="shared" si="223"/>
        <v>4.7147574953253321E-2</v>
      </c>
      <c r="D1432" s="2">
        <f t="shared" si="224"/>
        <v>-0.25537879585369344</v>
      </c>
      <c r="E1432" s="2"/>
      <c r="F1432" s="2">
        <f t="shared" si="225"/>
        <v>-2.7346906562742641E-2</v>
      </c>
      <c r="G1432" s="2">
        <f t="shared" si="226"/>
        <v>0.34912457832542498</v>
      </c>
      <c r="H1432" s="2">
        <f t="shared" si="227"/>
        <v>-1.8627609517165296</v>
      </c>
      <c r="I1432" s="2"/>
      <c r="J1432" s="2">
        <f t="shared" si="228"/>
        <v>-9.4256657027109725E-2</v>
      </c>
      <c r="K1432" s="2">
        <f t="shared" si="229"/>
        <v>1.2736722363327477</v>
      </c>
      <c r="L1432" s="2">
        <f t="shared" si="230"/>
        <v>-6.6788276083915505</v>
      </c>
      <c r="N1432">
        <v>8137</v>
      </c>
      <c r="O1432">
        <v>-1.1761629787738199</v>
      </c>
      <c r="P1432">
        <v>4.8060728800462096</v>
      </c>
      <c r="Q1432">
        <v>-26.032497028918801</v>
      </c>
    </row>
    <row r="1433" spans="1:17" x14ac:dyDescent="0.25">
      <c r="A1433" s="1">
        <f t="shared" si="221"/>
        <v>7.141</v>
      </c>
      <c r="B1433" s="2">
        <f t="shared" si="222"/>
        <v>-1.1147785830600497E-2</v>
      </c>
      <c r="C1433" s="2">
        <f t="shared" si="223"/>
        <v>4.7660153444283697E-2</v>
      </c>
      <c r="D1433" s="2">
        <f t="shared" si="224"/>
        <v>-0.25607366786834729</v>
      </c>
      <c r="E1433" s="2"/>
      <c r="F1433" s="2">
        <f t="shared" si="225"/>
        <v>-2.7392278452047381E-2</v>
      </c>
      <c r="G1433" s="2">
        <f t="shared" si="226"/>
        <v>0.34931419378222006</v>
      </c>
      <c r="H1433" s="2">
        <f t="shared" si="227"/>
        <v>-1.8637838566439735</v>
      </c>
      <c r="I1433" s="2"/>
      <c r="J1433" s="2">
        <f t="shared" si="228"/>
        <v>-9.4366135397139297E-2</v>
      </c>
      <c r="K1433" s="2">
        <f t="shared" si="229"/>
        <v>1.275069113876963</v>
      </c>
      <c r="L1433" s="2">
        <f t="shared" si="230"/>
        <v>-6.6862806980082707</v>
      </c>
      <c r="N1433">
        <v>8141</v>
      </c>
      <c r="O1433">
        <v>-1.1363696055657999</v>
      </c>
      <c r="P1433">
        <v>4.85832349075267</v>
      </c>
      <c r="Q1433">
        <v>-26.103330057935501</v>
      </c>
    </row>
    <row r="1434" spans="1:17" x14ac:dyDescent="0.25">
      <c r="A1434" s="1">
        <f t="shared" si="221"/>
        <v>7.1530000000000005</v>
      </c>
      <c r="B1434" s="2">
        <f t="shared" si="222"/>
        <v>-2.9017678507844022E-2</v>
      </c>
      <c r="C1434" s="2">
        <f t="shared" si="223"/>
        <v>6.5365762257817317E-2</v>
      </c>
      <c r="D1434" s="2">
        <f t="shared" si="224"/>
        <v>-0.2733300269035982</v>
      </c>
      <c r="E1434" s="2"/>
      <c r="F1434" s="2">
        <f t="shared" si="225"/>
        <v>-2.7633271238078058E-2</v>
      </c>
      <c r="G1434" s="2">
        <f t="shared" si="226"/>
        <v>0.34999234927643269</v>
      </c>
      <c r="H1434" s="2">
        <f t="shared" si="227"/>
        <v>-1.8669602788126054</v>
      </c>
      <c r="I1434" s="2"/>
      <c r="J1434" s="2">
        <f t="shared" si="228"/>
        <v>-9.4696288695280059E-2</v>
      </c>
      <c r="K1434" s="2">
        <f t="shared" si="229"/>
        <v>1.2792649531353151</v>
      </c>
      <c r="L1434" s="2">
        <f t="shared" si="230"/>
        <v>-6.7086651628210108</v>
      </c>
      <c r="N1434">
        <v>8153</v>
      </c>
      <c r="O1434">
        <v>-2.95796926685464</v>
      </c>
      <c r="P1434">
        <v>6.6631765808172601</v>
      </c>
      <c r="Q1434">
        <v>-27.8623880635676</v>
      </c>
    </row>
    <row r="1435" spans="1:17" x14ac:dyDescent="0.25">
      <c r="A1435" s="1">
        <f t="shared" si="221"/>
        <v>7.1530000000000005</v>
      </c>
      <c r="B1435" s="2">
        <f t="shared" si="222"/>
        <v>-2.2273667374955668E-2</v>
      </c>
      <c r="C1435" s="2">
        <f t="shared" si="223"/>
        <v>5.9201446325270739E-2</v>
      </c>
      <c r="D1435" s="2">
        <f t="shared" si="224"/>
        <v>-0.2679947679257445</v>
      </c>
      <c r="E1435" s="2"/>
      <c r="F1435" s="2">
        <f t="shared" si="225"/>
        <v>-2.7633271238078058E-2</v>
      </c>
      <c r="G1435" s="2">
        <f t="shared" si="226"/>
        <v>0.34999234927643269</v>
      </c>
      <c r="H1435" s="2">
        <f t="shared" si="227"/>
        <v>-1.8669602788126054</v>
      </c>
      <c r="I1435" s="2"/>
      <c r="J1435" s="2">
        <f t="shared" si="228"/>
        <v>-9.4696288695280059E-2</v>
      </c>
      <c r="K1435" s="2">
        <f t="shared" si="229"/>
        <v>1.2792649531353151</v>
      </c>
      <c r="L1435" s="2">
        <f t="shared" si="230"/>
        <v>-6.7086651628210108</v>
      </c>
      <c r="N1435">
        <v>8153</v>
      </c>
      <c r="O1435">
        <v>-2.2705063583033298</v>
      </c>
      <c r="P1435">
        <v>6.03480594549141</v>
      </c>
      <c r="Q1435">
        <v>-27.318528840544801</v>
      </c>
    </row>
    <row r="1436" spans="1:17" x14ac:dyDescent="0.25">
      <c r="A1436" s="1">
        <f t="shared" si="221"/>
        <v>7.1609999999999996</v>
      </c>
      <c r="B1436" s="2">
        <f t="shared" si="222"/>
        <v>-3.1797079003822071E-3</v>
      </c>
      <c r="C1436" s="2">
        <f t="shared" si="223"/>
        <v>2.2732047073204639E-2</v>
      </c>
      <c r="D1436" s="2">
        <f t="shared" si="224"/>
        <v>-0.24953511160973746</v>
      </c>
      <c r="E1436" s="2"/>
      <c r="F1436" s="2">
        <f t="shared" si="225"/>
        <v>-2.7735084739179398E-2</v>
      </c>
      <c r="G1436" s="2">
        <f t="shared" si="226"/>
        <v>0.35032008325002656</v>
      </c>
      <c r="H1436" s="2">
        <f t="shared" si="227"/>
        <v>-1.869030398330747</v>
      </c>
      <c r="I1436" s="2"/>
      <c r="J1436" s="2">
        <f t="shared" si="228"/>
        <v>-9.4917762119189064E-2</v>
      </c>
      <c r="K1436" s="2">
        <f t="shared" si="229"/>
        <v>1.2820662028654206</v>
      </c>
      <c r="L1436" s="2">
        <f t="shared" si="230"/>
        <v>-6.7236091255295829</v>
      </c>
      <c r="N1436">
        <v>8161</v>
      </c>
      <c r="O1436">
        <v>-0.32412924570664697</v>
      </c>
      <c r="P1436">
        <v>2.3172321175539898</v>
      </c>
      <c r="Q1436">
        <v>-25.436810561645</v>
      </c>
    </row>
    <row r="1437" spans="1:17" x14ac:dyDescent="0.25">
      <c r="A1437" s="1">
        <f t="shared" si="221"/>
        <v>7.1620000000000008</v>
      </c>
      <c r="B1437" s="2">
        <f t="shared" si="222"/>
        <v>-9.7137023733499094E-3</v>
      </c>
      <c r="C1437" s="2">
        <f t="shared" si="223"/>
        <v>3.4842793412227603E-2</v>
      </c>
      <c r="D1437" s="2">
        <f t="shared" si="224"/>
        <v>-0.25455834394900373</v>
      </c>
      <c r="E1437" s="2"/>
      <c r="F1437" s="2">
        <f t="shared" si="225"/>
        <v>-2.7741531444316271E-2</v>
      </c>
      <c r="G1437" s="2">
        <f t="shared" si="226"/>
        <v>0.35034887067026932</v>
      </c>
      <c r="H1437" s="2">
        <f t="shared" si="227"/>
        <v>-1.8692824450585268</v>
      </c>
      <c r="I1437" s="2"/>
      <c r="J1437" s="2">
        <f t="shared" si="228"/>
        <v>-9.4945500427280852E-2</v>
      </c>
      <c r="K1437" s="2">
        <f t="shared" si="229"/>
        <v>1.2824165373423813</v>
      </c>
      <c r="L1437" s="2">
        <f t="shared" si="230"/>
        <v>-6.7254782819512799</v>
      </c>
      <c r="N1437">
        <v>8162</v>
      </c>
      <c r="O1437">
        <v>-0.99018372817022504</v>
      </c>
      <c r="P1437">
        <v>3.5517628350894599</v>
      </c>
      <c r="Q1437">
        <v>-25.948862787869899</v>
      </c>
    </row>
    <row r="1438" spans="1:17" x14ac:dyDescent="0.25">
      <c r="A1438" s="1">
        <f t="shared" si="221"/>
        <v>7.17</v>
      </c>
      <c r="B1438" s="2">
        <f t="shared" si="222"/>
        <v>-1.0834758591969484E-2</v>
      </c>
      <c r="C1438" s="2">
        <f t="shared" si="223"/>
        <v>3.7336463945567222E-2</v>
      </c>
      <c r="D1438" s="2">
        <f t="shared" si="224"/>
        <v>-0.204632400767079</v>
      </c>
      <c r="E1438" s="2"/>
      <c r="F1438" s="2">
        <f t="shared" si="225"/>
        <v>-2.7823725288177538E-2</v>
      </c>
      <c r="G1438" s="2">
        <f t="shared" si="226"/>
        <v>0.35063758769970049</v>
      </c>
      <c r="H1438" s="2">
        <f t="shared" si="227"/>
        <v>-1.8711192080373908</v>
      </c>
      <c r="I1438" s="2"/>
      <c r="J1438" s="2">
        <f t="shared" si="228"/>
        <v>-9.5167761454210797E-2</v>
      </c>
      <c r="K1438" s="2">
        <f t="shared" si="229"/>
        <v>1.2852204831758609</v>
      </c>
      <c r="L1438" s="2">
        <f t="shared" si="230"/>
        <v>-6.7404398885636621</v>
      </c>
      <c r="N1438">
        <v>8170</v>
      </c>
      <c r="O1438">
        <v>-1.1044606108021899</v>
      </c>
      <c r="P1438">
        <v>3.8059596274788201</v>
      </c>
      <c r="Q1438">
        <v>-20.859571943637</v>
      </c>
    </row>
    <row r="1439" spans="1:17" x14ac:dyDescent="0.25">
      <c r="A1439" s="1">
        <f t="shared" si="221"/>
        <v>7.1739999999999995</v>
      </c>
      <c r="B1439" s="2">
        <f t="shared" si="222"/>
        <v>-1.1027101430719225E-2</v>
      </c>
      <c r="C1439" s="2">
        <f t="shared" si="223"/>
        <v>3.784992468157556E-2</v>
      </c>
      <c r="D1439" s="2">
        <f t="shared" si="224"/>
        <v>-0.22111612017746543</v>
      </c>
      <c r="E1439" s="2"/>
      <c r="F1439" s="2">
        <f t="shared" si="225"/>
        <v>-2.7867449008222911E-2</v>
      </c>
      <c r="G1439" s="2">
        <f t="shared" si="226"/>
        <v>0.35078796047695476</v>
      </c>
      <c r="H1439" s="2">
        <f t="shared" si="227"/>
        <v>-1.8719707050792798</v>
      </c>
      <c r="I1439" s="2"/>
      <c r="J1439" s="2">
        <f t="shared" si="228"/>
        <v>-9.5279143802803584E-2</v>
      </c>
      <c r="K1439" s="2">
        <f t="shared" si="229"/>
        <v>1.286623334272214</v>
      </c>
      <c r="L1439" s="2">
        <f t="shared" si="230"/>
        <v>-6.7479260683898943</v>
      </c>
      <c r="N1439">
        <v>8174</v>
      </c>
      <c r="O1439">
        <v>-1.1240674241304001</v>
      </c>
      <c r="P1439">
        <v>3.85830017141443</v>
      </c>
      <c r="Q1439">
        <v>-22.539869538987301</v>
      </c>
    </row>
    <row r="1440" spans="1:17" x14ac:dyDescent="0.25">
      <c r="A1440" s="1">
        <f t="shared" si="221"/>
        <v>7.1820000000000004</v>
      </c>
      <c r="B1440" s="2">
        <f t="shared" si="222"/>
        <v>-1.1060102244597941E-2</v>
      </c>
      <c r="C1440" s="2">
        <f t="shared" si="223"/>
        <v>9.0755847214324406E-2</v>
      </c>
      <c r="D1440" s="2">
        <f t="shared" si="224"/>
        <v>-0.31077136822281659</v>
      </c>
      <c r="E1440" s="2"/>
      <c r="F1440" s="2">
        <f t="shared" si="225"/>
        <v>-2.7955797822924188E-2</v>
      </c>
      <c r="G1440" s="2">
        <f t="shared" si="226"/>
        <v>0.35130238356453841</v>
      </c>
      <c r="H1440" s="2">
        <f t="shared" si="227"/>
        <v>-1.8740982550328811</v>
      </c>
      <c r="I1440" s="2"/>
      <c r="J1440" s="2">
        <f t="shared" si="228"/>
        <v>-9.5502436790128195E-2</v>
      </c>
      <c r="K1440" s="2">
        <f t="shared" si="229"/>
        <v>1.2894316956483802</v>
      </c>
      <c r="L1440" s="2">
        <f t="shared" si="230"/>
        <v>-6.7629103442303444</v>
      </c>
      <c r="N1440">
        <v>8182</v>
      </c>
      <c r="O1440">
        <v>-1.1274314214676799</v>
      </c>
      <c r="P1440">
        <v>9.2513605723062593</v>
      </c>
      <c r="Q1440">
        <v>-31.6790385548233</v>
      </c>
    </row>
    <row r="1441" spans="1:17" x14ac:dyDescent="0.25">
      <c r="A1441" s="1">
        <f t="shared" si="221"/>
        <v>7.1820000000000004</v>
      </c>
      <c r="B1441" s="2">
        <f t="shared" si="222"/>
        <v>-1.1065764289120894E-2</v>
      </c>
      <c r="C1441" s="2">
        <f t="shared" si="223"/>
        <v>7.2219473120265359E-2</v>
      </c>
      <c r="D1441" s="2">
        <f t="shared" si="224"/>
        <v>-0.28496984233370298</v>
      </c>
      <c r="E1441" s="2"/>
      <c r="F1441" s="2">
        <f t="shared" si="225"/>
        <v>-2.7955797822924188E-2</v>
      </c>
      <c r="G1441" s="2">
        <f t="shared" si="226"/>
        <v>0.35130238356453841</v>
      </c>
      <c r="H1441" s="2">
        <f t="shared" si="227"/>
        <v>-1.8740982550328811</v>
      </c>
      <c r="I1441" s="2"/>
      <c r="J1441" s="2">
        <f t="shared" si="228"/>
        <v>-9.5502436790128195E-2</v>
      </c>
      <c r="K1441" s="2">
        <f t="shared" si="229"/>
        <v>1.2894316956483802</v>
      </c>
      <c r="L1441" s="2">
        <f t="shared" si="230"/>
        <v>-6.7629103442303444</v>
      </c>
      <c r="N1441">
        <v>8182</v>
      </c>
      <c r="O1441">
        <v>-1.1280085921631899</v>
      </c>
      <c r="P1441">
        <v>7.36182192867129</v>
      </c>
      <c r="Q1441">
        <v>-29.048913591610901</v>
      </c>
    </row>
    <row r="1442" spans="1:17" x14ac:dyDescent="0.25">
      <c r="A1442" s="1">
        <f t="shared" si="221"/>
        <v>7.1899999999999995</v>
      </c>
      <c r="B1442" s="2">
        <f t="shared" si="222"/>
        <v>-1.1066735742379505E-2</v>
      </c>
      <c r="C1442" s="2">
        <f t="shared" si="223"/>
        <v>6.8402729826388148E-2</v>
      </c>
      <c r="D1442" s="2">
        <f t="shared" si="224"/>
        <v>-0.27827925678815768</v>
      </c>
      <c r="E1442" s="2"/>
      <c r="F1442" s="2">
        <f t="shared" si="225"/>
        <v>-2.8044327823050181E-2</v>
      </c>
      <c r="G1442" s="2">
        <f t="shared" si="226"/>
        <v>0.35186487237632497</v>
      </c>
      <c r="H1442" s="2">
        <f t="shared" si="227"/>
        <v>-1.8763512514293683</v>
      </c>
      <c r="I1442" s="2"/>
      <c r="J1442" s="2">
        <f t="shared" si="228"/>
        <v>-9.5726437292712074E-2</v>
      </c>
      <c r="K1442" s="2">
        <f t="shared" si="229"/>
        <v>1.2922443646721433</v>
      </c>
      <c r="L1442" s="2">
        <f t="shared" si="230"/>
        <v>-6.7779121422561914</v>
      </c>
      <c r="N1442">
        <v>8190</v>
      </c>
      <c r="O1442">
        <v>-1.1281076189989301</v>
      </c>
      <c r="P1442">
        <v>6.9727553339845203</v>
      </c>
      <c r="Q1442">
        <v>-28.366896716427899</v>
      </c>
    </row>
    <row r="1443" spans="1:17" x14ac:dyDescent="0.25">
      <c r="A1443" s="1">
        <f t="shared" si="221"/>
        <v>7.1899999999999995</v>
      </c>
      <c r="B1443" s="2">
        <f t="shared" si="222"/>
        <v>-1.1066902417408209E-2</v>
      </c>
      <c r="C1443" s="2">
        <f t="shared" si="223"/>
        <v>6.7616840995194036E-2</v>
      </c>
      <c r="D1443" s="2">
        <f t="shared" si="224"/>
        <v>-0.27654432315924715</v>
      </c>
      <c r="E1443" s="2"/>
      <c r="F1443" s="2">
        <f t="shared" si="225"/>
        <v>-2.8044327823050181E-2</v>
      </c>
      <c r="G1443" s="2">
        <f t="shared" si="226"/>
        <v>0.35186487237632497</v>
      </c>
      <c r="H1443" s="2">
        <f t="shared" si="227"/>
        <v>-1.8763512514293683</v>
      </c>
      <c r="I1443" s="2"/>
      <c r="J1443" s="2">
        <f t="shared" si="228"/>
        <v>-9.5726437292712074E-2</v>
      </c>
      <c r="K1443" s="2">
        <f t="shared" si="229"/>
        <v>1.2922443646721433</v>
      </c>
      <c r="L1443" s="2">
        <f t="shared" si="230"/>
        <v>-6.7779121422561914</v>
      </c>
      <c r="N1443">
        <v>8190</v>
      </c>
      <c r="O1443">
        <v>-1.1281246093178601</v>
      </c>
      <c r="P1443">
        <v>6.8926443420177401</v>
      </c>
      <c r="Q1443">
        <v>-28.190043135499199</v>
      </c>
    </row>
    <row r="1444" spans="1:17" x14ac:dyDescent="0.25">
      <c r="A1444" s="1">
        <f t="shared" si="221"/>
        <v>7.202</v>
      </c>
      <c r="B1444" s="2">
        <f t="shared" si="222"/>
        <v>-1.1066931014322112E-2</v>
      </c>
      <c r="C1444" s="2">
        <f t="shared" si="223"/>
        <v>-2.9452420389098383E-3</v>
      </c>
      <c r="D1444" s="2">
        <f t="shared" si="224"/>
        <v>-0.20778975009816156</v>
      </c>
      <c r="E1444" s="2"/>
      <c r="F1444" s="2">
        <f t="shared" si="225"/>
        <v>-2.8177130823640567E-2</v>
      </c>
      <c r="G1444" s="2">
        <f t="shared" si="226"/>
        <v>0.3522529019700627</v>
      </c>
      <c r="H1444" s="2">
        <f t="shared" si="227"/>
        <v>-1.8792572558689129</v>
      </c>
      <c r="I1444" s="2"/>
      <c r="J1444" s="2">
        <f t="shared" si="228"/>
        <v>-9.6063766044592228E-2</v>
      </c>
      <c r="K1444" s="2">
        <f t="shared" si="229"/>
        <v>1.2964690713182219</v>
      </c>
      <c r="L1444" s="2">
        <f t="shared" si="230"/>
        <v>-6.800445793299982</v>
      </c>
      <c r="N1444">
        <v>8202</v>
      </c>
      <c r="O1444">
        <v>-1.1281275243957301</v>
      </c>
      <c r="P1444">
        <v>-0.30022854627011603</v>
      </c>
      <c r="Q1444">
        <v>-21.181422028354898</v>
      </c>
    </row>
    <row r="1445" spans="1:17" x14ac:dyDescent="0.25">
      <c r="A1445" s="1">
        <f t="shared" si="221"/>
        <v>7.2029999999999994</v>
      </c>
      <c r="B1445" s="2">
        <f t="shared" si="222"/>
        <v>-1.1066935920776934E-2</v>
      </c>
      <c r="C1445" s="2">
        <f t="shared" si="223"/>
        <v>2.176562967225525E-2</v>
      </c>
      <c r="D1445" s="2">
        <f t="shared" si="224"/>
        <v>-0.22920102342945481</v>
      </c>
      <c r="E1445" s="2"/>
      <c r="F1445" s="2">
        <f t="shared" si="225"/>
        <v>-2.818819775710811E-2</v>
      </c>
      <c r="G1445" s="2">
        <f t="shared" si="226"/>
        <v>0.35226231216387938</v>
      </c>
      <c r="H1445" s="2">
        <f t="shared" si="227"/>
        <v>-1.8794757512556766</v>
      </c>
      <c r="I1445" s="2"/>
      <c r="J1445" s="2">
        <f t="shared" si="228"/>
        <v>-9.6091948708882588E-2</v>
      </c>
      <c r="K1445" s="2">
        <f t="shared" si="229"/>
        <v>1.2968213289252886</v>
      </c>
      <c r="L1445" s="2">
        <f t="shared" si="230"/>
        <v>-6.8023251598035435</v>
      </c>
      <c r="N1445">
        <v>8203</v>
      </c>
      <c r="O1445">
        <v>-1.1281280245440299</v>
      </c>
      <c r="P1445">
        <v>2.2187186210249998</v>
      </c>
      <c r="Q1445">
        <v>-23.364018698211499</v>
      </c>
    </row>
    <row r="1446" spans="1:17" x14ac:dyDescent="0.25">
      <c r="A1446" s="1">
        <f t="shared" si="221"/>
        <v>7.2110000000000003</v>
      </c>
      <c r="B1446" s="2">
        <f t="shared" si="222"/>
        <v>-1.1066936762591477E-2</v>
      </c>
      <c r="C1446" s="2">
        <f t="shared" si="223"/>
        <v>4.4453802654086723E-2</v>
      </c>
      <c r="D1446" s="2">
        <f t="shared" si="224"/>
        <v>-0.30305786193669104</v>
      </c>
      <c r="E1446" s="2"/>
      <c r="F1446" s="2">
        <f t="shared" si="225"/>
        <v>-2.8276733247841593E-2</v>
      </c>
      <c r="G1446" s="2">
        <f t="shared" si="226"/>
        <v>0.35252718989318477</v>
      </c>
      <c r="H1446" s="2">
        <f t="shared" si="227"/>
        <v>-1.8816047867971415</v>
      </c>
      <c r="I1446" s="2"/>
      <c r="J1446" s="2">
        <f t="shared" si="228"/>
        <v>-9.6317808432902413E-2</v>
      </c>
      <c r="K1446" s="2">
        <f t="shared" si="229"/>
        <v>1.2996404869335172</v>
      </c>
      <c r="L1446" s="2">
        <f t="shared" si="230"/>
        <v>-6.8173694819557564</v>
      </c>
      <c r="N1446">
        <v>8211</v>
      </c>
      <c r="O1446">
        <v>-1.12812811035591</v>
      </c>
      <c r="P1446">
        <v>4.5314783541372803</v>
      </c>
      <c r="Q1446">
        <v>-30.8927484135261</v>
      </c>
    </row>
    <row r="1447" spans="1:17" x14ac:dyDescent="0.25">
      <c r="A1447" s="1">
        <f t="shared" si="221"/>
        <v>7.2110000000000003</v>
      </c>
      <c r="B1447" s="2">
        <f t="shared" si="222"/>
        <v>-1.1066936907024007E-2</v>
      </c>
      <c r="C1447" s="2">
        <f t="shared" si="223"/>
        <v>3.9315424603413078E-2</v>
      </c>
      <c r="D1447" s="2">
        <f t="shared" si="224"/>
        <v>-0.28296965544998043</v>
      </c>
      <c r="E1447" s="2"/>
      <c r="F1447" s="2">
        <f t="shared" si="225"/>
        <v>-2.8276733247841593E-2</v>
      </c>
      <c r="G1447" s="2">
        <f t="shared" si="226"/>
        <v>0.35252718989318477</v>
      </c>
      <c r="H1447" s="2">
        <f t="shared" si="227"/>
        <v>-1.8816047867971415</v>
      </c>
      <c r="I1447" s="2"/>
      <c r="J1447" s="2">
        <f t="shared" si="228"/>
        <v>-9.6317808432902413E-2</v>
      </c>
      <c r="K1447" s="2">
        <f t="shared" si="229"/>
        <v>1.2996404869335172</v>
      </c>
      <c r="L1447" s="2">
        <f t="shared" si="230"/>
        <v>-6.8173694819557564</v>
      </c>
      <c r="N1447">
        <v>8211</v>
      </c>
      <c r="O1447">
        <v>-1.1281281250788999</v>
      </c>
      <c r="P1447">
        <v>4.0076885426516897</v>
      </c>
      <c r="Q1447">
        <v>-28.845020942913401</v>
      </c>
    </row>
    <row r="1448" spans="1:17" x14ac:dyDescent="0.25">
      <c r="A1448" s="1">
        <f t="shared" si="221"/>
        <v>7.2230000000000008</v>
      </c>
      <c r="B1448" s="2">
        <f t="shared" si="222"/>
        <v>6.8699331619554369E-3</v>
      </c>
      <c r="C1448" s="2">
        <f t="shared" si="223"/>
        <v>0.10865766789012231</v>
      </c>
      <c r="D1448" s="2">
        <f t="shared" si="224"/>
        <v>-0.26068441696565015</v>
      </c>
      <c r="E1448" s="2"/>
      <c r="F1448" s="2">
        <f t="shared" si="225"/>
        <v>-2.8301915270312006E-2</v>
      </c>
      <c r="G1448" s="2">
        <f t="shared" si="226"/>
        <v>0.35341502844814604</v>
      </c>
      <c r="H1448" s="2">
        <f t="shared" si="227"/>
        <v>-1.8848667112316353</v>
      </c>
      <c r="I1448" s="2"/>
      <c r="J1448" s="2">
        <f t="shared" si="228"/>
        <v>-9.6657280324011344E-2</v>
      </c>
      <c r="K1448" s="2">
        <f t="shared" si="229"/>
        <v>1.3038761402435652</v>
      </c>
      <c r="L1448" s="2">
        <f t="shared" si="230"/>
        <v>-6.83996831094393</v>
      </c>
      <c r="N1448">
        <v>8223</v>
      </c>
      <c r="O1448">
        <v>0.70029899714122701</v>
      </c>
      <c r="P1448">
        <v>11.0762148715721</v>
      </c>
      <c r="Q1448">
        <v>-26.573335062757401</v>
      </c>
    </row>
    <row r="1449" spans="1:17" x14ac:dyDescent="0.25">
      <c r="A1449" s="1">
        <f t="shared" si="221"/>
        <v>7.2230000000000008</v>
      </c>
      <c r="B1449" s="2">
        <f t="shared" si="222"/>
        <v>1.3741353274424024E-4</v>
      </c>
      <c r="C1449" s="2">
        <f t="shared" si="223"/>
        <v>8.3695624339640382E-2</v>
      </c>
      <c r="D1449" s="2">
        <f t="shared" si="224"/>
        <v>-0.2647156387986902</v>
      </c>
      <c r="E1449" s="2"/>
      <c r="F1449" s="2">
        <f t="shared" si="225"/>
        <v>-2.8301915270312006E-2</v>
      </c>
      <c r="G1449" s="2">
        <f t="shared" si="226"/>
        <v>0.35341502844814604</v>
      </c>
      <c r="H1449" s="2">
        <f t="shared" si="227"/>
        <v>-1.8848667112316353</v>
      </c>
      <c r="I1449" s="2"/>
      <c r="J1449" s="2">
        <f t="shared" si="228"/>
        <v>-9.6657280324011344E-2</v>
      </c>
      <c r="K1449" s="2">
        <f t="shared" si="229"/>
        <v>1.3038761402435652</v>
      </c>
      <c r="L1449" s="2">
        <f t="shared" si="230"/>
        <v>-6.83996831094393</v>
      </c>
      <c r="N1449">
        <v>8223</v>
      </c>
      <c r="O1449">
        <v>1.40074956925831E-2</v>
      </c>
      <c r="P1449">
        <v>8.5316640509317399</v>
      </c>
      <c r="Q1449">
        <v>-26.984264913220201</v>
      </c>
    </row>
    <row r="1450" spans="1:17" x14ac:dyDescent="0.25">
      <c r="A1450" s="1">
        <f t="shared" si="221"/>
        <v>7.2309999999999999</v>
      </c>
      <c r="B1450" s="2">
        <f t="shared" si="222"/>
        <v>-3.6891444405262541E-2</v>
      </c>
      <c r="C1450" s="2">
        <f t="shared" si="223"/>
        <v>8.1555355786153035E-3</v>
      </c>
      <c r="D1450" s="2">
        <f t="shared" si="224"/>
        <v>-0.21453245768508247</v>
      </c>
      <c r="E1450" s="2"/>
      <c r="F1450" s="2">
        <f t="shared" si="225"/>
        <v>-2.8448931393802064E-2</v>
      </c>
      <c r="G1450" s="2">
        <f t="shared" si="226"/>
        <v>0.35378243308781904</v>
      </c>
      <c r="H1450" s="2">
        <f t="shared" si="227"/>
        <v>-1.8867837036175701</v>
      </c>
      <c r="I1450" s="2"/>
      <c r="J1450" s="2">
        <f t="shared" si="228"/>
        <v>-9.6884283710667776E-2</v>
      </c>
      <c r="K1450" s="2">
        <f t="shared" si="229"/>
        <v>1.3067049300897089</v>
      </c>
      <c r="L1450" s="2">
        <f t="shared" si="230"/>
        <v>-6.8550549126033253</v>
      </c>
      <c r="N1450">
        <v>8231</v>
      </c>
      <c r="O1450">
        <v>-3.7605957599656001</v>
      </c>
      <c r="P1450">
        <v>0.83134919251939898</v>
      </c>
      <c r="Q1450">
        <v>-21.868752057602698</v>
      </c>
    </row>
    <row r="1451" spans="1:17" x14ac:dyDescent="0.25">
      <c r="A1451" s="1">
        <f t="shared" si="221"/>
        <v>7.2309999999999999</v>
      </c>
      <c r="B1451" s="2">
        <f t="shared" si="222"/>
        <v>-2.3624592029051161E-2</v>
      </c>
      <c r="C1451" s="2">
        <f t="shared" si="223"/>
        <v>3.1841408016529946E-2</v>
      </c>
      <c r="D1451" s="2">
        <f t="shared" si="224"/>
        <v>-0.23094947280848624</v>
      </c>
      <c r="E1451" s="2"/>
      <c r="F1451" s="2">
        <f t="shared" si="225"/>
        <v>-2.8448931393802064E-2</v>
      </c>
      <c r="G1451" s="2">
        <f t="shared" si="226"/>
        <v>0.35378243308781904</v>
      </c>
      <c r="H1451" s="2">
        <f t="shared" si="227"/>
        <v>-1.8867837036175701</v>
      </c>
      <c r="I1451" s="2"/>
      <c r="J1451" s="2">
        <f t="shared" si="228"/>
        <v>-9.6884283710667776E-2</v>
      </c>
      <c r="K1451" s="2">
        <f t="shared" si="229"/>
        <v>1.3067049300897089</v>
      </c>
      <c r="L1451" s="2">
        <f t="shared" si="230"/>
        <v>-6.8550549126033253</v>
      </c>
      <c r="N1451">
        <v>8231</v>
      </c>
      <c r="O1451">
        <v>-2.40821529348126</v>
      </c>
      <c r="P1451">
        <v>3.2458112147329201</v>
      </c>
      <c r="Q1451">
        <v>-23.542250031446098</v>
      </c>
    </row>
    <row r="1452" spans="1:17" x14ac:dyDescent="0.25">
      <c r="A1452" s="1">
        <f t="shared" si="221"/>
        <v>7.2390000000000008</v>
      </c>
      <c r="B1452" s="2">
        <f t="shared" si="222"/>
        <v>-2.1348360021296708E-2</v>
      </c>
      <c r="C1452" s="2">
        <f t="shared" si="223"/>
        <v>3.6718461874437107E-2</v>
      </c>
      <c r="D1452" s="2">
        <f t="shared" si="224"/>
        <v>-0.23520656382541572</v>
      </c>
      <c r="E1452" s="2"/>
      <c r="F1452" s="2">
        <f t="shared" si="225"/>
        <v>-2.8628823202003474E-2</v>
      </c>
      <c r="G1452" s="2">
        <f t="shared" si="226"/>
        <v>0.35405667256738294</v>
      </c>
      <c r="H1452" s="2">
        <f t="shared" si="227"/>
        <v>-1.888648327764106</v>
      </c>
      <c r="I1452" s="2"/>
      <c r="J1452" s="2">
        <f t="shared" si="228"/>
        <v>-9.7112594729051024E-2</v>
      </c>
      <c r="K1452" s="2">
        <f t="shared" si="229"/>
        <v>1.3095362865123301</v>
      </c>
      <c r="L1452" s="2">
        <f t="shared" si="230"/>
        <v>-6.8701566407288537</v>
      </c>
      <c r="N1452">
        <v>8239</v>
      </c>
      <c r="O1452">
        <v>-2.1761834884094502</v>
      </c>
      <c r="P1452">
        <v>3.74296247445842</v>
      </c>
      <c r="Q1452">
        <v>-23.976204263549</v>
      </c>
    </row>
    <row r="1453" spans="1:17" x14ac:dyDescent="0.25">
      <c r="A1453" s="1">
        <f t="shared" si="221"/>
        <v>7.2390000000000008</v>
      </c>
      <c r="B1453" s="2">
        <f t="shared" si="222"/>
        <v>-2.0957820350981541E-2</v>
      </c>
      <c r="C1453" s="2">
        <f t="shared" si="223"/>
        <v>3.7722674592177402E-2</v>
      </c>
      <c r="D1453" s="2">
        <f t="shared" si="224"/>
        <v>-0.23631046875516068</v>
      </c>
      <c r="E1453" s="2"/>
      <c r="F1453" s="2">
        <f t="shared" si="225"/>
        <v>-2.8628823202003474E-2</v>
      </c>
      <c r="G1453" s="2">
        <f t="shared" si="226"/>
        <v>0.35405667256738294</v>
      </c>
      <c r="H1453" s="2">
        <f t="shared" si="227"/>
        <v>-1.888648327764106</v>
      </c>
      <c r="I1453" s="2"/>
      <c r="J1453" s="2">
        <f t="shared" si="228"/>
        <v>-9.7112594729051024E-2</v>
      </c>
      <c r="K1453" s="2">
        <f t="shared" si="229"/>
        <v>1.3095362865123301</v>
      </c>
      <c r="L1453" s="2">
        <f t="shared" si="230"/>
        <v>-6.8701566407288537</v>
      </c>
      <c r="N1453">
        <v>8239</v>
      </c>
      <c r="O1453">
        <v>-2.13637312446295</v>
      </c>
      <c r="P1453">
        <v>3.8453287046052398</v>
      </c>
      <c r="Q1453">
        <v>-24.088732798691201</v>
      </c>
    </row>
    <row r="1454" spans="1:17" x14ac:dyDescent="0.25">
      <c r="A1454" s="1">
        <f t="shared" si="221"/>
        <v>7.2520000000000007</v>
      </c>
      <c r="B1454" s="2">
        <f t="shared" si="222"/>
        <v>3.2919795944435462E-2</v>
      </c>
      <c r="C1454" s="2">
        <f t="shared" si="223"/>
        <v>7.3129579677860712E-2</v>
      </c>
      <c r="D1454" s="2">
        <f t="shared" si="224"/>
        <v>-0.27074906597885301</v>
      </c>
      <c r="E1454" s="2"/>
      <c r="F1454" s="2">
        <f t="shared" si="225"/>
        <v>-2.8551070360646025E-2</v>
      </c>
      <c r="G1454" s="2">
        <f t="shared" si="226"/>
        <v>0.35477721222013819</v>
      </c>
      <c r="H1454" s="2">
        <f t="shared" si="227"/>
        <v>-1.8919442147398771</v>
      </c>
      <c r="I1454" s="2"/>
      <c r="J1454" s="2">
        <f t="shared" si="228"/>
        <v>-9.7484264037208238E-2</v>
      </c>
      <c r="K1454" s="2">
        <f t="shared" si="229"/>
        <v>1.3141437067634489</v>
      </c>
      <c r="L1454" s="2">
        <f t="shared" si="230"/>
        <v>-6.8947304922551291</v>
      </c>
      <c r="N1454">
        <v>8252</v>
      </c>
      <c r="O1454">
        <v>3.3557386283828201</v>
      </c>
      <c r="P1454">
        <v>7.45459527806939</v>
      </c>
      <c r="Q1454">
        <v>-27.599293168078798</v>
      </c>
    </row>
    <row r="1455" spans="1:17" x14ac:dyDescent="0.25">
      <c r="A1455" s="1">
        <f t="shared" si="221"/>
        <v>7.2520000000000007</v>
      </c>
      <c r="B1455" s="2">
        <f t="shared" si="222"/>
        <v>1.2733733484061677E-2</v>
      </c>
      <c r="C1455" s="2">
        <f t="shared" si="223"/>
        <v>6.0800059836331417E-2</v>
      </c>
      <c r="D1455" s="2">
        <f t="shared" si="224"/>
        <v>-0.26005932776972129</v>
      </c>
      <c r="E1455" s="2"/>
      <c r="F1455" s="2">
        <f t="shared" si="225"/>
        <v>-2.8551070360646025E-2</v>
      </c>
      <c r="G1455" s="2">
        <f t="shared" si="226"/>
        <v>0.35477721222013819</v>
      </c>
      <c r="H1455" s="2">
        <f t="shared" si="227"/>
        <v>-1.8919442147398771</v>
      </c>
      <c r="I1455" s="2"/>
      <c r="J1455" s="2">
        <f t="shared" si="228"/>
        <v>-9.7484264037208238E-2</v>
      </c>
      <c r="K1455" s="2">
        <f t="shared" si="229"/>
        <v>1.3141437067634489</v>
      </c>
      <c r="L1455" s="2">
        <f t="shared" si="230"/>
        <v>-6.8947304922551291</v>
      </c>
      <c r="N1455">
        <v>8252</v>
      </c>
      <c r="O1455">
        <v>1.2980360330338101</v>
      </c>
      <c r="P1455">
        <v>6.19776348994204</v>
      </c>
      <c r="Q1455">
        <v>-26.509615470919599</v>
      </c>
    </row>
    <row r="1456" spans="1:17" x14ac:dyDescent="0.25">
      <c r="A1456" s="1">
        <f t="shared" si="221"/>
        <v>7.2639999999999993</v>
      </c>
      <c r="B1456" s="2">
        <f t="shared" si="222"/>
        <v>-8.6665173860777777E-3</v>
      </c>
      <c r="C1456" s="2">
        <f t="shared" si="223"/>
        <v>5.8261342612936341E-2</v>
      </c>
      <c r="D1456" s="2">
        <f t="shared" si="224"/>
        <v>-0.25728737512416722</v>
      </c>
      <c r="E1456" s="2"/>
      <c r="F1456" s="2">
        <f t="shared" si="225"/>
        <v>-2.8526667064058125E-2</v>
      </c>
      <c r="G1456" s="2">
        <f t="shared" si="226"/>
        <v>0.35549158063483371</v>
      </c>
      <c r="H1456" s="2">
        <f t="shared" si="227"/>
        <v>-1.89504829495724</v>
      </c>
      <c r="I1456" s="2"/>
      <c r="J1456" s="2">
        <f t="shared" si="228"/>
        <v>-9.7826730461756425E-2</v>
      </c>
      <c r="K1456" s="2">
        <f t="shared" si="229"/>
        <v>1.3184053195205783</v>
      </c>
      <c r="L1456" s="2">
        <f t="shared" si="230"/>
        <v>-6.917452447313309</v>
      </c>
      <c r="N1456">
        <v>8264</v>
      </c>
      <c r="O1456">
        <v>-0.88343704241363696</v>
      </c>
      <c r="P1456">
        <v>5.9389747821545704</v>
      </c>
      <c r="Q1456">
        <v>-26.227051490740799</v>
      </c>
    </row>
    <row r="1457" spans="1:17" x14ac:dyDescent="0.25">
      <c r="A1457" s="1">
        <f t="shared" si="221"/>
        <v>7.2639999999999993</v>
      </c>
      <c r="B1457" s="2">
        <f t="shared" si="222"/>
        <v>-2.5282199590204437E-3</v>
      </c>
      <c r="C1457" s="2">
        <f t="shared" si="223"/>
        <v>5.7738606511027912E-2</v>
      </c>
      <c r="D1457" s="2">
        <f t="shared" si="224"/>
        <v>-0.25656858095738083</v>
      </c>
      <c r="E1457" s="2"/>
      <c r="F1457" s="2">
        <f t="shared" si="225"/>
        <v>-2.8526667064058125E-2</v>
      </c>
      <c r="G1457" s="2">
        <f t="shared" si="226"/>
        <v>0.35549158063483371</v>
      </c>
      <c r="H1457" s="2">
        <f t="shared" si="227"/>
        <v>-1.89504829495724</v>
      </c>
      <c r="I1457" s="2"/>
      <c r="J1457" s="2">
        <f t="shared" si="228"/>
        <v>-9.7826730461756425E-2</v>
      </c>
      <c r="K1457" s="2">
        <f t="shared" si="229"/>
        <v>1.3184053195205783</v>
      </c>
      <c r="L1457" s="2">
        <f t="shared" si="230"/>
        <v>-6.917452447313309</v>
      </c>
      <c r="N1457">
        <v>8264</v>
      </c>
      <c r="O1457">
        <v>-0.25771865025692597</v>
      </c>
      <c r="P1457">
        <v>5.8856887371078397</v>
      </c>
      <c r="Q1457">
        <v>-26.153779914106099</v>
      </c>
    </row>
    <row r="1458" spans="1:17" x14ac:dyDescent="0.25">
      <c r="A1458" s="1">
        <f t="shared" si="221"/>
        <v>7.2720000000000002</v>
      </c>
      <c r="B1458" s="2">
        <f t="shared" si="222"/>
        <v>3.4398685567223079E-2</v>
      </c>
      <c r="C1458" s="2">
        <f t="shared" si="223"/>
        <v>-1.2769291901549157E-2</v>
      </c>
      <c r="D1458" s="2">
        <f t="shared" si="224"/>
        <v>-0.25638219066855872</v>
      </c>
      <c r="E1458" s="2"/>
      <c r="F1458" s="2">
        <f t="shared" si="225"/>
        <v>-2.83991852016253E-2</v>
      </c>
      <c r="G1458" s="2">
        <f t="shared" si="226"/>
        <v>0.35567145789327165</v>
      </c>
      <c r="H1458" s="2">
        <f t="shared" si="227"/>
        <v>-1.897100098043744</v>
      </c>
      <c r="I1458" s="2"/>
      <c r="J1458" s="2">
        <f t="shared" si="228"/>
        <v>-9.8054433870819191E-2</v>
      </c>
      <c r="K1458" s="2">
        <f t="shared" si="229"/>
        <v>1.321249971674691</v>
      </c>
      <c r="L1458" s="2">
        <f t="shared" si="230"/>
        <v>-6.9326210408853148</v>
      </c>
      <c r="N1458">
        <v>8272</v>
      </c>
      <c r="O1458">
        <v>3.5064919028769701</v>
      </c>
      <c r="P1458">
        <v>-1.30166074429655</v>
      </c>
      <c r="Q1458">
        <v>-26.1347798846645</v>
      </c>
    </row>
    <row r="1459" spans="1:17" x14ac:dyDescent="0.25">
      <c r="A1459" s="1">
        <f t="shared" si="221"/>
        <v>7.2720000000000002</v>
      </c>
      <c r="B1459" s="2">
        <f t="shared" si="222"/>
        <v>2.1114340922586509E-2</v>
      </c>
      <c r="C1459" s="2">
        <f t="shared" si="223"/>
        <v>1.1952736726809944E-2</v>
      </c>
      <c r="D1459" s="2">
        <f t="shared" si="224"/>
        <v>-0.25633385786151541</v>
      </c>
      <c r="E1459" s="2"/>
      <c r="F1459" s="2">
        <f t="shared" si="225"/>
        <v>-2.83991852016253E-2</v>
      </c>
      <c r="G1459" s="2">
        <f t="shared" si="226"/>
        <v>0.35567145789327165</v>
      </c>
      <c r="H1459" s="2">
        <f t="shared" si="227"/>
        <v>-1.897100098043744</v>
      </c>
      <c r="I1459" s="2"/>
      <c r="J1459" s="2">
        <f t="shared" si="228"/>
        <v>-9.8054433870819191E-2</v>
      </c>
      <c r="K1459" s="2">
        <f t="shared" si="229"/>
        <v>1.321249971674691</v>
      </c>
      <c r="L1459" s="2">
        <f t="shared" si="230"/>
        <v>-6.9326210408853148</v>
      </c>
      <c r="N1459">
        <v>8272</v>
      </c>
      <c r="O1459">
        <v>2.1523283305388898</v>
      </c>
      <c r="P1459">
        <v>1.21842372342609</v>
      </c>
      <c r="Q1459">
        <v>-26.129852993018901</v>
      </c>
    </row>
    <row r="1460" spans="1:17" x14ac:dyDescent="0.25">
      <c r="A1460" s="1">
        <f t="shared" si="221"/>
        <v>7.2799999999999994</v>
      </c>
      <c r="B1460" s="2">
        <f t="shared" si="222"/>
        <v>-5.2912372658996884E-2</v>
      </c>
      <c r="C1460" s="2">
        <f t="shared" si="223"/>
        <v>3.4643206980409048E-2</v>
      </c>
      <c r="D1460" s="2">
        <f t="shared" si="224"/>
        <v>-0.23924515270439803</v>
      </c>
      <c r="E1460" s="2"/>
      <c r="F1460" s="2">
        <f t="shared" si="225"/>
        <v>-2.8526377328570926E-2</v>
      </c>
      <c r="G1460" s="2">
        <f t="shared" si="226"/>
        <v>0.35585784166810053</v>
      </c>
      <c r="H1460" s="2">
        <f t="shared" si="227"/>
        <v>-1.8990824140860074</v>
      </c>
      <c r="I1460" s="2"/>
      <c r="J1460" s="2">
        <f t="shared" si="228"/>
        <v>-9.8282136120939945E-2</v>
      </c>
      <c r="K1460" s="2">
        <f t="shared" si="229"/>
        <v>1.3240960888729363</v>
      </c>
      <c r="L1460" s="2">
        <f t="shared" si="230"/>
        <v>-6.9478057709338321</v>
      </c>
      <c r="N1460">
        <v>8280</v>
      </c>
      <c r="O1460">
        <v>-5.3937179061158904</v>
      </c>
      <c r="P1460">
        <v>3.53141763306922</v>
      </c>
      <c r="Q1460">
        <v>-24.387885087094599</v>
      </c>
    </row>
    <row r="1461" spans="1:17" x14ac:dyDescent="0.25">
      <c r="A1461" s="1">
        <f t="shared" si="221"/>
        <v>7.2840000000000007</v>
      </c>
      <c r="B1461" s="2">
        <f t="shared" si="222"/>
        <v>-2.6373348753779381E-2</v>
      </c>
      <c r="C1461" s="2">
        <f t="shared" si="223"/>
        <v>2.950530195086503E-2</v>
      </c>
      <c r="D1461" s="2">
        <f t="shared" si="224"/>
        <v>-0.24462388595654572</v>
      </c>
      <c r="E1461" s="2"/>
      <c r="F1461" s="2">
        <f t="shared" si="225"/>
        <v>-2.8684948771396532E-2</v>
      </c>
      <c r="G1461" s="2">
        <f t="shared" si="226"/>
        <v>0.35598613868596313</v>
      </c>
      <c r="H1461" s="2">
        <f t="shared" si="227"/>
        <v>-1.9000501521633297</v>
      </c>
      <c r="I1461" s="2"/>
      <c r="J1461" s="2">
        <f t="shared" si="228"/>
        <v>-9.8396558773139922E-2</v>
      </c>
      <c r="K1461" s="2">
        <f t="shared" si="229"/>
        <v>1.3255197768336449</v>
      </c>
      <c r="L1461" s="2">
        <f t="shared" si="230"/>
        <v>-6.9554040360663336</v>
      </c>
      <c r="N1461">
        <v>8284</v>
      </c>
      <c r="O1461">
        <v>-2.68841475573694</v>
      </c>
      <c r="P1461">
        <v>3.0076760398435298</v>
      </c>
      <c r="Q1461">
        <v>-24.9361759384858</v>
      </c>
    </row>
    <row r="1462" spans="1:17" x14ac:dyDescent="0.25">
      <c r="A1462" s="1">
        <f t="shared" si="221"/>
        <v>7.2880000000000003</v>
      </c>
      <c r="B1462" s="2">
        <f t="shared" si="222"/>
        <v>-2.1819972115931587E-2</v>
      </c>
      <c r="C1462" s="2">
        <f t="shared" si="223"/>
        <v>2.8447378515214505E-2</v>
      </c>
      <c r="D1462" s="2">
        <f t="shared" si="224"/>
        <v>-0.24601864358075812</v>
      </c>
      <c r="E1462" s="2"/>
      <c r="F1462" s="2">
        <f t="shared" si="225"/>
        <v>-2.8781335413135944E-2</v>
      </c>
      <c r="G1462" s="2">
        <f t="shared" si="226"/>
        <v>0.35610204404689527</v>
      </c>
      <c r="H1462" s="2">
        <f t="shared" si="227"/>
        <v>-1.9010314372224042</v>
      </c>
      <c r="I1462" s="2"/>
      <c r="J1462" s="2">
        <f t="shared" si="228"/>
        <v>-9.851149134150898E-2</v>
      </c>
      <c r="K1462" s="2">
        <f t="shared" si="229"/>
        <v>1.3269439531991105</v>
      </c>
      <c r="L1462" s="2">
        <f t="shared" si="230"/>
        <v>-6.963006199245104</v>
      </c>
      <c r="N1462">
        <v>8288</v>
      </c>
      <c r="O1462">
        <v>-2.22425811579323</v>
      </c>
      <c r="P1462">
        <v>2.8998347110310401</v>
      </c>
      <c r="Q1462">
        <v>-25.078353066336199</v>
      </c>
    </row>
    <row r="1463" spans="1:17" x14ac:dyDescent="0.25">
      <c r="A1463" s="1">
        <f t="shared" si="221"/>
        <v>7.2889999999999997</v>
      </c>
      <c r="B1463" s="2">
        <f t="shared" si="222"/>
        <v>-2.1038736194062515E-2</v>
      </c>
      <c r="C1463" s="2">
        <f t="shared" si="223"/>
        <v>2.8229546151777932E-2</v>
      </c>
      <c r="D1463" s="2">
        <f t="shared" si="224"/>
        <v>-0.24638031774065863</v>
      </c>
      <c r="E1463" s="2"/>
      <c r="F1463" s="2">
        <f t="shared" si="225"/>
        <v>-2.880276476729093E-2</v>
      </c>
      <c r="G1463" s="2">
        <f t="shared" si="226"/>
        <v>0.35613038250922874</v>
      </c>
      <c r="H1463" s="2">
        <f t="shared" si="227"/>
        <v>-1.9012776367030648</v>
      </c>
      <c r="I1463" s="2"/>
      <c r="J1463" s="2">
        <f t="shared" si="228"/>
        <v>-9.8540283391599176E-2</v>
      </c>
      <c r="K1463" s="2">
        <f t="shared" si="229"/>
        <v>1.3273000694123884</v>
      </c>
      <c r="L1463" s="2">
        <f t="shared" si="230"/>
        <v>-6.964907353782066</v>
      </c>
      <c r="N1463">
        <v>8289</v>
      </c>
      <c r="O1463">
        <v>-2.1446214265099401</v>
      </c>
      <c r="P1463">
        <v>2.8776295771435199</v>
      </c>
      <c r="Q1463">
        <v>-25.115220972544201</v>
      </c>
    </row>
    <row r="1464" spans="1:17" x14ac:dyDescent="0.25">
      <c r="A1464" s="1">
        <f t="shared" si="221"/>
        <v>7.3010000000000002</v>
      </c>
      <c r="B1464" s="2">
        <f t="shared" si="222"/>
        <v>5.0842783074344644E-2</v>
      </c>
      <c r="C1464" s="2">
        <f t="shared" si="223"/>
        <v>1.0584627217515109E-2</v>
      </c>
      <c r="D1464" s="2">
        <f t="shared" si="224"/>
        <v>-0.28062644733737663</v>
      </c>
      <c r="E1464" s="2"/>
      <c r="F1464" s="2">
        <f t="shared" si="225"/>
        <v>-2.862394048600923E-2</v>
      </c>
      <c r="G1464" s="2">
        <f t="shared" si="226"/>
        <v>0.35636326754944453</v>
      </c>
      <c r="H1464" s="2">
        <f t="shared" si="227"/>
        <v>-1.9044396772935333</v>
      </c>
      <c r="I1464" s="2"/>
      <c r="J1464" s="2">
        <f t="shared" si="228"/>
        <v>-9.8884843623118987E-2</v>
      </c>
      <c r="K1464" s="2">
        <f t="shared" si="229"/>
        <v>1.3315750313127406</v>
      </c>
      <c r="L1464" s="2">
        <f t="shared" si="230"/>
        <v>-6.9877416576660467</v>
      </c>
      <c r="N1464">
        <v>8301</v>
      </c>
      <c r="O1464">
        <v>5.1827505682308503</v>
      </c>
      <c r="P1464">
        <v>1.0789630191146899</v>
      </c>
      <c r="Q1464">
        <v>-28.6061618080914</v>
      </c>
    </row>
    <row r="1465" spans="1:17" x14ac:dyDescent="0.25">
      <c r="A1465" s="1">
        <f t="shared" si="221"/>
        <v>7.3040000000000003</v>
      </c>
      <c r="B1465" s="2">
        <f t="shared" si="222"/>
        <v>2.3935702012837373E-2</v>
      </c>
      <c r="C1465" s="2">
        <f t="shared" si="223"/>
        <v>1.6761439536277185E-2</v>
      </c>
      <c r="D1465" s="2">
        <f t="shared" si="224"/>
        <v>-0.26988680040856172</v>
      </c>
      <c r="E1465" s="2"/>
      <c r="F1465" s="2">
        <f t="shared" si="225"/>
        <v>-2.8511772758378452E-2</v>
      </c>
      <c r="G1465" s="2">
        <f t="shared" si="226"/>
        <v>0.35640428664957524</v>
      </c>
      <c r="H1465" s="2">
        <f t="shared" si="227"/>
        <v>-1.9052654471651522</v>
      </c>
      <c r="I1465" s="2"/>
      <c r="J1465" s="2">
        <f t="shared" si="228"/>
        <v>-9.8970547192985578E-2</v>
      </c>
      <c r="K1465" s="2">
        <f t="shared" si="229"/>
        <v>1.3326441826440392</v>
      </c>
      <c r="L1465" s="2">
        <f t="shared" si="230"/>
        <v>-6.9934562153527349</v>
      </c>
      <c r="N1465">
        <v>8304</v>
      </c>
      <c r="O1465">
        <v>2.43992884942277</v>
      </c>
      <c r="P1465">
        <v>1.70860749605272</v>
      </c>
      <c r="Q1465">
        <v>-27.511396575796301</v>
      </c>
    </row>
    <row r="1466" spans="1:17" x14ac:dyDescent="0.25">
      <c r="A1466" s="1">
        <f t="shared" si="221"/>
        <v>7.3130000000000006</v>
      </c>
      <c r="B1466" s="2">
        <f t="shared" si="222"/>
        <v>-1.6554563437093019E-2</v>
      </c>
      <c r="C1466" s="2">
        <f t="shared" si="223"/>
        <v>1.8033279804257625E-2</v>
      </c>
      <c r="D1466" s="2">
        <f t="shared" si="224"/>
        <v>-0.25002573395647976</v>
      </c>
      <c r="E1466" s="2"/>
      <c r="F1466" s="2">
        <f t="shared" si="225"/>
        <v>-2.8478557634787599E-2</v>
      </c>
      <c r="G1466" s="2">
        <f t="shared" si="226"/>
        <v>0.35656086288660765</v>
      </c>
      <c r="H1466" s="2">
        <f t="shared" si="227"/>
        <v>-1.907605053569795</v>
      </c>
      <c r="I1466" s="2"/>
      <c r="J1466" s="2">
        <f t="shared" si="228"/>
        <v>-9.922700367975483E-2</v>
      </c>
      <c r="K1466" s="2">
        <f t="shared" si="229"/>
        <v>1.335852525816952</v>
      </c>
      <c r="L1466" s="2">
        <f t="shared" si="230"/>
        <v>-7.0106141326060429</v>
      </c>
      <c r="N1466">
        <v>8313</v>
      </c>
      <c r="O1466">
        <v>-1.68751920867411</v>
      </c>
      <c r="P1466">
        <v>1.83825482204461</v>
      </c>
      <c r="Q1466">
        <v>-25.486823033280299</v>
      </c>
    </row>
    <row r="1467" spans="1:17" x14ac:dyDescent="0.25">
      <c r="A1467" s="1">
        <f t="shared" si="221"/>
        <v>7.3130000000000006</v>
      </c>
      <c r="B1467" s="2">
        <f t="shared" si="222"/>
        <v>-3.881594700127596E-3</v>
      </c>
      <c r="C1467" s="2">
        <f t="shared" si="223"/>
        <v>1.8295158842146303E-2</v>
      </c>
      <c r="D1467" s="2">
        <f t="shared" si="224"/>
        <v>-0.25468556707509116</v>
      </c>
      <c r="E1467" s="2"/>
      <c r="F1467" s="2">
        <f t="shared" si="225"/>
        <v>-2.8478557634787599E-2</v>
      </c>
      <c r="G1467" s="2">
        <f t="shared" si="226"/>
        <v>0.35656086288660765</v>
      </c>
      <c r="H1467" s="2">
        <f t="shared" si="227"/>
        <v>-1.907605053569795</v>
      </c>
      <c r="I1467" s="2"/>
      <c r="J1467" s="2">
        <f t="shared" si="228"/>
        <v>-9.922700367975483E-2</v>
      </c>
      <c r="K1467" s="2">
        <f t="shared" si="229"/>
        <v>1.335852525816952</v>
      </c>
      <c r="L1467" s="2">
        <f t="shared" si="230"/>
        <v>-7.0106141326060429</v>
      </c>
      <c r="N1467">
        <v>8313</v>
      </c>
      <c r="O1467">
        <v>-0.39567733946254802</v>
      </c>
      <c r="P1467">
        <v>1.8649499329404999</v>
      </c>
      <c r="Q1467">
        <v>-25.961831506125499</v>
      </c>
    </row>
    <row r="1468" spans="1:17" x14ac:dyDescent="0.25">
      <c r="A1468" s="1">
        <f t="shared" si="221"/>
        <v>7.3209999999999997</v>
      </c>
      <c r="B1468" s="2">
        <f t="shared" si="222"/>
        <v>-5.5517867297205127E-2</v>
      </c>
      <c r="C1468" s="2">
        <f t="shared" si="223"/>
        <v>7.1149279293523215E-2</v>
      </c>
      <c r="D1468" s="2">
        <f t="shared" si="224"/>
        <v>-0.27297007892443526</v>
      </c>
      <c r="E1468" s="2"/>
      <c r="F1468" s="2">
        <f t="shared" si="225"/>
        <v>-2.8716155482776905E-2</v>
      </c>
      <c r="G1468" s="2">
        <f t="shared" si="226"/>
        <v>0.3569186406391503</v>
      </c>
      <c r="H1468" s="2">
        <f t="shared" si="227"/>
        <v>-1.909715676153793</v>
      </c>
      <c r="I1468" s="2"/>
      <c r="J1468" s="2">
        <f t="shared" si="228"/>
        <v>-9.9455782532225062E-2</v>
      </c>
      <c r="K1468" s="2">
        <f t="shared" si="229"/>
        <v>1.3387064438310547</v>
      </c>
      <c r="L1468" s="2">
        <f t="shared" si="230"/>
        <v>-7.0258834155249357</v>
      </c>
      <c r="N1468">
        <v>8321</v>
      </c>
      <c r="O1468">
        <v>-5.65931368982723</v>
      </c>
      <c r="P1468">
        <v>7.2527297954661796</v>
      </c>
      <c r="Q1468">
        <v>-27.825696118698801</v>
      </c>
    </row>
    <row r="1469" spans="1:17" x14ac:dyDescent="0.25">
      <c r="A1469" s="1">
        <f t="shared" si="221"/>
        <v>7.3209999999999997</v>
      </c>
      <c r="B1469" s="2">
        <f t="shared" si="222"/>
        <v>-3.4947251054075243E-2</v>
      </c>
      <c r="C1469" s="2">
        <f t="shared" si="223"/>
        <v>5.2602238860638556E-2</v>
      </c>
      <c r="D1469" s="2">
        <f t="shared" si="224"/>
        <v>-0.26790142992872462</v>
      </c>
      <c r="E1469" s="2"/>
      <c r="F1469" s="2">
        <f t="shared" si="225"/>
        <v>-2.8716155482776905E-2</v>
      </c>
      <c r="G1469" s="2">
        <f t="shared" si="226"/>
        <v>0.3569186406391503</v>
      </c>
      <c r="H1469" s="2">
        <f t="shared" si="227"/>
        <v>-1.909715676153793</v>
      </c>
      <c r="I1469" s="2"/>
      <c r="J1469" s="2">
        <f t="shared" si="228"/>
        <v>-9.9455782532225062E-2</v>
      </c>
      <c r="K1469" s="2">
        <f t="shared" si="229"/>
        <v>1.3387064438310547</v>
      </c>
      <c r="L1469" s="2">
        <f t="shared" si="230"/>
        <v>-7.0258834155249357</v>
      </c>
      <c r="N1469">
        <v>8321</v>
      </c>
      <c r="O1469">
        <v>-3.5624109127497698</v>
      </c>
      <c r="P1469">
        <v>5.3621038593923096</v>
      </c>
      <c r="Q1469">
        <v>-27.309014263886301</v>
      </c>
    </row>
    <row r="1470" spans="1:17" x14ac:dyDescent="0.25">
      <c r="A1470" s="1">
        <f t="shared" si="221"/>
        <v>7.3330000000000002</v>
      </c>
      <c r="B1470" s="2">
        <f t="shared" si="222"/>
        <v>4.0329589095541782E-2</v>
      </c>
      <c r="C1470" s="2">
        <f t="shared" si="223"/>
        <v>3.118323327781343E-2</v>
      </c>
      <c r="D1470" s="2">
        <f t="shared" si="224"/>
        <v>-0.24951090816315055</v>
      </c>
      <c r="E1470" s="2"/>
      <c r="F1470" s="2">
        <f t="shared" si="225"/>
        <v>-2.8683861454528104E-2</v>
      </c>
      <c r="G1470" s="2">
        <f t="shared" si="226"/>
        <v>0.35742135347198101</v>
      </c>
      <c r="H1470" s="2">
        <f t="shared" si="227"/>
        <v>-1.9128201501823443</v>
      </c>
      <c r="I1470" s="2"/>
      <c r="J1470" s="2">
        <f t="shared" si="228"/>
        <v>-9.9800182633848905E-2</v>
      </c>
      <c r="K1470" s="2">
        <f t="shared" si="229"/>
        <v>1.3429924837957217</v>
      </c>
      <c r="L1470" s="2">
        <f t="shared" si="230"/>
        <v>-7.0488186304829537</v>
      </c>
      <c r="N1470">
        <v>8333</v>
      </c>
      <c r="O1470">
        <v>4.1110692248258696</v>
      </c>
      <c r="P1470">
        <v>3.1787189885640599</v>
      </c>
      <c r="Q1470">
        <v>-25.434343339770699</v>
      </c>
    </row>
    <row r="1471" spans="1:17" x14ac:dyDescent="0.25">
      <c r="A1471" s="1">
        <f t="shared" si="221"/>
        <v>7.3339999999999996</v>
      </c>
      <c r="B1471" s="2">
        <f t="shared" si="222"/>
        <v>1.4005053000032984E-2</v>
      </c>
      <c r="C1471" s="2">
        <f t="shared" si="223"/>
        <v>3.6582940007676742E-2</v>
      </c>
      <c r="D1471" s="2">
        <f t="shared" si="224"/>
        <v>-0.25455206776089878</v>
      </c>
      <c r="E1471" s="2"/>
      <c r="F1471" s="2">
        <f t="shared" si="225"/>
        <v>-2.8656694133480331E-2</v>
      </c>
      <c r="G1471" s="2">
        <f t="shared" si="226"/>
        <v>0.35745523655862371</v>
      </c>
      <c r="H1471" s="2">
        <f t="shared" si="227"/>
        <v>-1.9130721816703062</v>
      </c>
      <c r="I1471" s="2"/>
      <c r="J1471" s="2">
        <f t="shared" si="228"/>
        <v>-9.9828852911642896E-2</v>
      </c>
      <c r="K1471" s="2">
        <f t="shared" si="229"/>
        <v>1.3433499220907368</v>
      </c>
      <c r="L1471" s="2">
        <f t="shared" si="230"/>
        <v>-7.0507315766488787</v>
      </c>
      <c r="N1471">
        <v>8334</v>
      </c>
      <c r="O1471">
        <v>1.4276302752327199</v>
      </c>
      <c r="P1471">
        <v>3.7291478091413599</v>
      </c>
      <c r="Q1471">
        <v>-25.948223013343402</v>
      </c>
    </row>
    <row r="1472" spans="1:17" x14ac:dyDescent="0.25">
      <c r="A1472" s="1">
        <f t="shared" si="221"/>
        <v>7.3379999999999992</v>
      </c>
      <c r="B1472" s="2">
        <f t="shared" si="222"/>
        <v>9.4884766524038298E-3</v>
      </c>
      <c r="C1472" s="2">
        <f t="shared" si="223"/>
        <v>3.7694769880419469E-2</v>
      </c>
      <c r="D1472" s="2">
        <f t="shared" si="224"/>
        <v>-0.2558592892671932</v>
      </c>
      <c r="E1472" s="2"/>
      <c r="F1472" s="2">
        <f t="shared" si="225"/>
        <v>-2.8609707074175462E-2</v>
      </c>
      <c r="G1472" s="2">
        <f t="shared" si="226"/>
        <v>0.35760379197839987</v>
      </c>
      <c r="H1472" s="2">
        <f t="shared" si="227"/>
        <v>-1.9140930043843623</v>
      </c>
      <c r="I1472" s="2"/>
      <c r="J1472" s="2">
        <f t="shared" si="228"/>
        <v>-9.9943385714058197E-2</v>
      </c>
      <c r="K1472" s="2">
        <f t="shared" si="229"/>
        <v>1.3447800401478107</v>
      </c>
      <c r="L1472" s="2">
        <f t="shared" si="230"/>
        <v>-7.0583859070209876</v>
      </c>
      <c r="N1472">
        <v>8338</v>
      </c>
      <c r="O1472">
        <v>0.96722493908295903</v>
      </c>
      <c r="P1472">
        <v>3.8424841876064701</v>
      </c>
      <c r="Q1472">
        <v>-26.081476989520201</v>
      </c>
    </row>
    <row r="1473" spans="1:17" x14ac:dyDescent="0.25">
      <c r="A1473" s="1">
        <f t="shared" si="221"/>
        <v>7.3420000000000005</v>
      </c>
      <c r="B1473" s="2">
        <f t="shared" si="222"/>
        <v>8.7135546621377458E-3</v>
      </c>
      <c r="C1473" s="2">
        <f t="shared" si="223"/>
        <v>3.7923701881316232E-2</v>
      </c>
      <c r="D1473" s="2">
        <f t="shared" si="224"/>
        <v>-0.25619826446394878</v>
      </c>
      <c r="E1473" s="2"/>
      <c r="F1473" s="2">
        <f t="shared" si="225"/>
        <v>-2.8573303011546366E-2</v>
      </c>
      <c r="G1473" s="2">
        <f t="shared" si="226"/>
        <v>0.3577550289219234</v>
      </c>
      <c r="H1473" s="2">
        <f t="shared" si="227"/>
        <v>-1.9151171194918248</v>
      </c>
      <c r="I1473" s="2"/>
      <c r="J1473" s="2">
        <f t="shared" si="228"/>
        <v>-0.10005775173422968</v>
      </c>
      <c r="K1473" s="2">
        <f t="shared" si="229"/>
        <v>1.3462107577896119</v>
      </c>
      <c r="L1473" s="2">
        <f t="shared" si="230"/>
        <v>-7.0660443272687425</v>
      </c>
      <c r="N1473">
        <v>8342</v>
      </c>
      <c r="O1473">
        <v>0.88823187177754803</v>
      </c>
      <c r="P1473">
        <v>3.8658207830087901</v>
      </c>
      <c r="Q1473">
        <v>-26.1160310360804</v>
      </c>
    </row>
    <row r="1474" spans="1:17" x14ac:dyDescent="0.25">
      <c r="A1474" s="1">
        <f t="shared" si="221"/>
        <v>7.3539999999999992</v>
      </c>
      <c r="B1474" s="2">
        <f t="shared" si="222"/>
        <v>-9.3562710255897432E-3</v>
      </c>
      <c r="C1474" s="2">
        <f t="shared" si="223"/>
        <v>3.7970840263113106E-2</v>
      </c>
      <c r="D1474" s="2">
        <f t="shared" si="224"/>
        <v>-0.23920999202321444</v>
      </c>
      <c r="E1474" s="2"/>
      <c r="F1474" s="2">
        <f t="shared" si="225"/>
        <v>-2.8577159309727079E-2</v>
      </c>
      <c r="G1474" s="2">
        <f t="shared" si="226"/>
        <v>0.35821039617478995</v>
      </c>
      <c r="H1474" s="2">
        <f t="shared" si="227"/>
        <v>-1.9180895690307476</v>
      </c>
      <c r="I1474" s="2"/>
      <c r="J1474" s="2">
        <f t="shared" si="228"/>
        <v>-0.10040065450815729</v>
      </c>
      <c r="K1474" s="2">
        <f t="shared" si="229"/>
        <v>1.3505065503401916</v>
      </c>
      <c r="L1474" s="2">
        <f t="shared" si="230"/>
        <v>-7.0890435673998757</v>
      </c>
      <c r="N1474">
        <v>8354</v>
      </c>
      <c r="O1474">
        <v>-0.95374832065134996</v>
      </c>
      <c r="P1474">
        <v>3.8706259187679</v>
      </c>
      <c r="Q1474">
        <v>-24.3843009197976</v>
      </c>
    </row>
    <row r="1475" spans="1:17" x14ac:dyDescent="0.25">
      <c r="A1475" s="1">
        <f t="shared" si="221"/>
        <v>7.3539999999999992</v>
      </c>
      <c r="B1475" s="2">
        <f t="shared" si="222"/>
        <v>-2.646562974168291E-3</v>
      </c>
      <c r="C1475" s="2">
        <f t="shared" si="223"/>
        <v>3.7980546320063341E-2</v>
      </c>
      <c r="D1475" s="2">
        <f t="shared" si="224"/>
        <v>-0.24461476845139121</v>
      </c>
      <c r="E1475" s="2"/>
      <c r="F1475" s="2">
        <f t="shared" si="225"/>
        <v>-2.8577159309727079E-2</v>
      </c>
      <c r="G1475" s="2">
        <f t="shared" si="226"/>
        <v>0.35821039617478995</v>
      </c>
      <c r="H1475" s="2">
        <f t="shared" si="227"/>
        <v>-1.9180895690307476</v>
      </c>
      <c r="I1475" s="2"/>
      <c r="J1475" s="2">
        <f t="shared" si="228"/>
        <v>-0.10040065450815729</v>
      </c>
      <c r="K1475" s="2">
        <f t="shared" si="229"/>
        <v>1.3505065503401916</v>
      </c>
      <c r="L1475" s="2">
        <f t="shared" si="230"/>
        <v>-7.0890435673998757</v>
      </c>
      <c r="N1475">
        <v>8354</v>
      </c>
      <c r="O1475">
        <v>-0.26978215842694098</v>
      </c>
      <c r="P1475">
        <v>3.8716153231461101</v>
      </c>
      <c r="Q1475">
        <v>-24.935246529193801</v>
      </c>
    </row>
    <row r="1476" spans="1:17" x14ac:dyDescent="0.25">
      <c r="A1476" s="1">
        <f t="shared" si="221"/>
        <v>7.3620000000000001</v>
      </c>
      <c r="B1476" s="2">
        <f t="shared" si="222"/>
        <v>-1.4953590716722809E-3</v>
      </c>
      <c r="C1476" s="2">
        <f t="shared" si="223"/>
        <v>9.0782742941622724E-2</v>
      </c>
      <c r="D1476" s="2">
        <f t="shared" si="224"/>
        <v>-0.263092451315528</v>
      </c>
      <c r="E1476" s="2"/>
      <c r="F1476" s="2">
        <f t="shared" si="225"/>
        <v>-2.8593726997910442E-2</v>
      </c>
      <c r="G1476" s="2">
        <f t="shared" si="226"/>
        <v>0.35872544933183675</v>
      </c>
      <c r="H1476" s="2">
        <f t="shared" si="227"/>
        <v>-1.9201203979098154</v>
      </c>
      <c r="I1476" s="2"/>
      <c r="J1476" s="2">
        <f t="shared" si="228"/>
        <v>-0.10062933805338786</v>
      </c>
      <c r="K1476" s="2">
        <f t="shared" si="229"/>
        <v>1.3533742937222184</v>
      </c>
      <c r="L1476" s="2">
        <f t="shared" si="230"/>
        <v>-7.1043964072676395</v>
      </c>
      <c r="N1476">
        <v>8362</v>
      </c>
      <c r="O1476">
        <v>-0.152432117397786</v>
      </c>
      <c r="P1476">
        <v>9.2541022366587899</v>
      </c>
      <c r="Q1476">
        <v>-26.818802376710298</v>
      </c>
    </row>
    <row r="1477" spans="1:17" x14ac:dyDescent="0.25">
      <c r="A1477" s="1">
        <f t="shared" si="221"/>
        <v>7.3620000000000001</v>
      </c>
      <c r="B1477" s="2">
        <f t="shared" si="222"/>
        <v>-1.2978437081176304E-3</v>
      </c>
      <c r="C1477" s="2">
        <f t="shared" si="223"/>
        <v>7.2225011101225298E-2</v>
      </c>
      <c r="D1477" s="2">
        <f t="shared" si="224"/>
        <v>-0.25807389343477544</v>
      </c>
      <c r="E1477" s="2"/>
      <c r="F1477" s="2">
        <f t="shared" si="225"/>
        <v>-2.8593726997910442E-2</v>
      </c>
      <c r="G1477" s="2">
        <f t="shared" si="226"/>
        <v>0.35872544933183675</v>
      </c>
      <c r="H1477" s="2">
        <f t="shared" si="227"/>
        <v>-1.9201203979098154</v>
      </c>
      <c r="I1477" s="2"/>
      <c r="J1477" s="2">
        <f t="shared" si="228"/>
        <v>-0.10062933805338786</v>
      </c>
      <c r="K1477" s="2">
        <f t="shared" si="229"/>
        <v>1.3533742937222184</v>
      </c>
      <c r="L1477" s="2">
        <f t="shared" si="230"/>
        <v>-7.1043964072676395</v>
      </c>
      <c r="N1477">
        <v>8362</v>
      </c>
      <c r="O1477">
        <v>-0.13229803344726099</v>
      </c>
      <c r="P1477">
        <v>7.3623864527242899</v>
      </c>
      <c r="Q1477">
        <v>-26.307226649824202</v>
      </c>
    </row>
    <row r="1478" spans="1:17" x14ac:dyDescent="0.25">
      <c r="A1478" s="1">
        <f t="shared" si="221"/>
        <v>7.3699999999999992</v>
      </c>
      <c r="B1478" s="2">
        <f t="shared" si="222"/>
        <v>-3.7137695616806028E-2</v>
      </c>
      <c r="C1478" s="2">
        <f t="shared" si="223"/>
        <v>-1.9963939923613567E-3</v>
      </c>
      <c r="D1478" s="2">
        <f t="shared" si="224"/>
        <v>-0.23969636078043299</v>
      </c>
      <c r="E1478" s="2"/>
      <c r="F1478" s="2">
        <f t="shared" si="225"/>
        <v>-2.874746915521012E-2</v>
      </c>
      <c r="G1478" s="2">
        <f t="shared" si="226"/>
        <v>0.35900636380027218</v>
      </c>
      <c r="H1478" s="2">
        <f t="shared" si="227"/>
        <v>-1.922111478926676</v>
      </c>
      <c r="I1478" s="2"/>
      <c r="J1478" s="2">
        <f t="shared" si="228"/>
        <v>-0.10085870283800032</v>
      </c>
      <c r="K1478" s="2">
        <f t="shared" si="229"/>
        <v>1.3562452209747464</v>
      </c>
      <c r="L1478" s="2">
        <f t="shared" si="230"/>
        <v>-7.1197653347749839</v>
      </c>
      <c r="N1478">
        <v>8370</v>
      </c>
      <c r="O1478">
        <v>-3.7856978202656499</v>
      </c>
      <c r="P1478">
        <v>-0.203506013492493</v>
      </c>
      <c r="Q1478">
        <v>-24.433879794131801</v>
      </c>
    </row>
    <row r="1479" spans="1:17" x14ac:dyDescent="0.25">
      <c r="A1479" s="1">
        <f t="shared" ref="A1479:A1542" si="231">N1479/1000-1</f>
        <v>7.3740000000000006</v>
      </c>
      <c r="B1479" s="2">
        <f t="shared" ref="B1479:B1542" si="232">O1479*$C$2/$E$2</f>
        <v>-2.3666842057450375E-2</v>
      </c>
      <c r="C1479" s="2">
        <f t="shared" ref="C1479:C1542" si="233">P1479*$C$2/$E$2</f>
        <v>2.1961002801875719E-2</v>
      </c>
      <c r="D1479" s="2">
        <f t="shared" ref="D1479:D1542" si="234">Q1479*$C$2/$E$2</f>
        <v>-0.24474088858051973</v>
      </c>
      <c r="E1479" s="2"/>
      <c r="F1479" s="2">
        <f t="shared" ref="F1479:F1542" si="235">((A1479-A1478)*(B1479+B1478)/2)+F1478</f>
        <v>-2.8869078230558672E-2</v>
      </c>
      <c r="G1479" s="2">
        <f t="shared" ref="G1479:G1542" si="236">((A1479-A1478)*(C1479+C1478)/2)+G1478</f>
        <v>0.3590462930178912</v>
      </c>
      <c r="H1479" s="2">
        <f t="shared" ref="H1479:H1542" si="237">((A1479-A1478)*(D1479+D1478)/2)+H1478</f>
        <v>-1.9230803534253982</v>
      </c>
      <c r="I1479" s="2"/>
      <c r="J1479" s="2">
        <f t="shared" ref="J1479:J1542" si="238">((A1479-A1478)*(F1479+F1478)/2)+J1478</f>
        <v>-0.10097393593277189</v>
      </c>
      <c r="K1479" s="2">
        <f t="shared" ref="K1479:K1542" si="239">((A1479-A1478)*(G1479+G1478)/2)+K1478</f>
        <v>1.3576813262883833</v>
      </c>
      <c r="L1479" s="2">
        <f t="shared" ref="L1479:L1542" si="240">((A1479-A1478)*(H1479+H1478)/2)+L1478</f>
        <v>-7.1274557184396903</v>
      </c>
      <c r="N1479">
        <v>8374</v>
      </c>
      <c r="O1479">
        <v>-2.41252212614173</v>
      </c>
      <c r="P1479">
        <v>2.2386343325051699</v>
      </c>
      <c r="Q1479">
        <v>-24.948102811469901</v>
      </c>
    </row>
    <row r="1480" spans="1:17" x14ac:dyDescent="0.25">
      <c r="A1480" s="1">
        <f t="shared" si="231"/>
        <v>7.3829999999999991</v>
      </c>
      <c r="B1480" s="2">
        <f t="shared" si="232"/>
        <v>1.4518131207371474E-2</v>
      </c>
      <c r="C1480" s="2">
        <f t="shared" si="233"/>
        <v>4.4494031076241974E-2</v>
      </c>
      <c r="D1480" s="2">
        <f t="shared" si="234"/>
        <v>-0.21189663950998486</v>
      </c>
      <c r="E1480" s="2"/>
      <c r="F1480" s="2">
        <f t="shared" si="235"/>
        <v>-2.8910247429384021E-2</v>
      </c>
      <c r="G1480" s="2">
        <f t="shared" si="236"/>
        <v>0.35934534067034268</v>
      </c>
      <c r="H1480" s="2">
        <f t="shared" si="237"/>
        <v>-1.9251352223018052</v>
      </c>
      <c r="I1480" s="2"/>
      <c r="J1480" s="2">
        <f t="shared" si="238"/>
        <v>-0.10123394289824159</v>
      </c>
      <c r="K1480" s="2">
        <f t="shared" si="239"/>
        <v>1.36091408863998</v>
      </c>
      <c r="L1480" s="2">
        <f t="shared" si="240"/>
        <v>-7.1447726885304599</v>
      </c>
      <c r="N1480">
        <v>8383</v>
      </c>
      <c r="O1480">
        <v>1.4799318254201299</v>
      </c>
      <c r="P1480">
        <v>4.5355791107280297</v>
      </c>
      <c r="Q1480">
        <v>-21.600065189600901</v>
      </c>
    </row>
    <row r="1481" spans="1:17" x14ac:dyDescent="0.25">
      <c r="A1481" s="1">
        <f t="shared" si="231"/>
        <v>7.3829999999999991</v>
      </c>
      <c r="B1481" s="2">
        <f t="shared" si="232"/>
        <v>1.4496368619068456E-3</v>
      </c>
      <c r="C1481" s="2">
        <f t="shared" si="233"/>
        <v>3.9323707860953391E-2</v>
      </c>
      <c r="D1481" s="2">
        <f t="shared" si="234"/>
        <v>-0.2229998076361657</v>
      </c>
      <c r="E1481" s="2"/>
      <c r="F1481" s="2">
        <f t="shared" si="235"/>
        <v>-2.8910247429384021E-2</v>
      </c>
      <c r="G1481" s="2">
        <f t="shared" si="236"/>
        <v>0.35934534067034268</v>
      </c>
      <c r="H1481" s="2">
        <f t="shared" si="237"/>
        <v>-1.9251352223018052</v>
      </c>
      <c r="I1481" s="2"/>
      <c r="J1481" s="2">
        <f t="shared" si="238"/>
        <v>-0.10123394289824159</v>
      </c>
      <c r="K1481" s="2">
        <f t="shared" si="239"/>
        <v>1.36091408863998</v>
      </c>
      <c r="L1481" s="2">
        <f t="shared" si="240"/>
        <v>-7.1447726885304599</v>
      </c>
      <c r="N1481">
        <v>8383</v>
      </c>
      <c r="O1481">
        <v>0.14777134168265499</v>
      </c>
      <c r="P1481">
        <v>4.0085329114121704</v>
      </c>
      <c r="Q1481">
        <v>-22.7318866091912</v>
      </c>
    </row>
    <row r="1482" spans="1:17" x14ac:dyDescent="0.25">
      <c r="A1482" s="1">
        <f t="shared" si="231"/>
        <v>7.391</v>
      </c>
      <c r="B1482" s="2">
        <f t="shared" si="232"/>
        <v>-7.9256228818268487E-4</v>
      </c>
      <c r="C1482" s="2">
        <f t="shared" si="233"/>
        <v>3.8259109339203887E-2</v>
      </c>
      <c r="D1482" s="2">
        <f t="shared" si="234"/>
        <v>-0.22587896666319554</v>
      </c>
      <c r="E1482" s="2"/>
      <c r="F1482" s="2">
        <f t="shared" si="235"/>
        <v>-2.8907619131089125E-2</v>
      </c>
      <c r="G1482" s="2">
        <f t="shared" si="236"/>
        <v>0.35965567193914333</v>
      </c>
      <c r="H1482" s="2">
        <f t="shared" si="237"/>
        <v>-1.9269307373990028</v>
      </c>
      <c r="I1482" s="2"/>
      <c r="J1482" s="2">
        <f t="shared" si="238"/>
        <v>-0.10146521436448351</v>
      </c>
      <c r="K1482" s="2">
        <f t="shared" si="239"/>
        <v>1.3637900926904183</v>
      </c>
      <c r="L1482" s="2">
        <f t="shared" si="240"/>
        <v>-7.1601809523692648</v>
      </c>
      <c r="N1482">
        <v>8391</v>
      </c>
      <c r="O1482">
        <v>-8.0791262811690606E-2</v>
      </c>
      <c r="P1482">
        <v>3.9000111456884698</v>
      </c>
      <c r="Q1482">
        <v>-23.025378864749801</v>
      </c>
    </row>
    <row r="1483" spans="1:17" x14ac:dyDescent="0.25">
      <c r="A1483" s="1">
        <f t="shared" si="231"/>
        <v>7.391</v>
      </c>
      <c r="B1483" s="2">
        <f t="shared" si="232"/>
        <v>-1.177262843255196E-3</v>
      </c>
      <c r="C1483" s="2">
        <f t="shared" si="233"/>
        <v>3.803990253813596E-2</v>
      </c>
      <c r="D1483" s="2">
        <f t="shared" si="234"/>
        <v>-0.22662556048296958</v>
      </c>
      <c r="E1483" s="2"/>
      <c r="F1483" s="2">
        <f t="shared" si="235"/>
        <v>-2.8907619131089125E-2</v>
      </c>
      <c r="G1483" s="2">
        <f t="shared" si="236"/>
        <v>0.35965567193914333</v>
      </c>
      <c r="H1483" s="2">
        <f t="shared" si="237"/>
        <v>-1.9269307373990028</v>
      </c>
      <c r="I1483" s="2"/>
      <c r="J1483" s="2">
        <f t="shared" si="238"/>
        <v>-0.10146521436448351</v>
      </c>
      <c r="K1483" s="2">
        <f t="shared" si="239"/>
        <v>1.3637900926904183</v>
      </c>
      <c r="L1483" s="2">
        <f t="shared" si="240"/>
        <v>-7.1601809523692648</v>
      </c>
      <c r="N1483">
        <v>8391</v>
      </c>
      <c r="O1483">
        <v>-0.12000640604028499</v>
      </c>
      <c r="P1483">
        <v>3.8776659060281302</v>
      </c>
      <c r="Q1483">
        <v>-23.101484249028498</v>
      </c>
    </row>
    <row r="1484" spans="1:17" x14ac:dyDescent="0.25">
      <c r="A1484" s="1">
        <f t="shared" si="231"/>
        <v>7.4030000000000005</v>
      </c>
      <c r="B1484" s="2">
        <f t="shared" si="232"/>
        <v>-1.243267023600724E-3</v>
      </c>
      <c r="C1484" s="2">
        <f t="shared" si="233"/>
        <v>5.5594832659493769E-2</v>
      </c>
      <c r="D1484" s="2">
        <f t="shared" si="234"/>
        <v>-0.29512384745967746</v>
      </c>
      <c r="E1484" s="2"/>
      <c r="F1484" s="2">
        <f t="shared" si="235"/>
        <v>-2.892214231029026E-2</v>
      </c>
      <c r="G1484" s="2">
        <f t="shared" si="236"/>
        <v>0.36021748035032913</v>
      </c>
      <c r="H1484" s="2">
        <f t="shared" si="237"/>
        <v>-1.9300612338466587</v>
      </c>
      <c r="I1484" s="2"/>
      <c r="J1484" s="2">
        <f t="shared" si="238"/>
        <v>-0.1018121929331318</v>
      </c>
      <c r="K1484" s="2">
        <f t="shared" si="239"/>
        <v>1.3681093316041553</v>
      </c>
      <c r="L1484" s="2">
        <f t="shared" si="240"/>
        <v>-7.1833229041967392</v>
      </c>
      <c r="N1484">
        <v>8403</v>
      </c>
      <c r="O1484">
        <v>-0.12673466091750499</v>
      </c>
      <c r="P1484">
        <v>5.6671592925070096</v>
      </c>
      <c r="Q1484">
        <v>-30.083980373055802</v>
      </c>
    </row>
    <row r="1485" spans="1:17" x14ac:dyDescent="0.25">
      <c r="A1485" s="1">
        <f t="shared" si="231"/>
        <v>7.4030000000000005</v>
      </c>
      <c r="B1485" s="2">
        <f t="shared" si="232"/>
        <v>-1.2545915506013763E-3</v>
      </c>
      <c r="C1485" s="2">
        <f t="shared" si="233"/>
        <v>4.9399491139905494E-2</v>
      </c>
      <c r="D1485" s="2">
        <f t="shared" si="234"/>
        <v>-0.27364611666462724</v>
      </c>
      <c r="E1485" s="2"/>
      <c r="F1485" s="2">
        <f t="shared" si="235"/>
        <v>-2.892214231029026E-2</v>
      </c>
      <c r="G1485" s="2">
        <f t="shared" si="236"/>
        <v>0.36021748035032913</v>
      </c>
      <c r="H1485" s="2">
        <f t="shared" si="237"/>
        <v>-1.9300612338466587</v>
      </c>
      <c r="I1485" s="2"/>
      <c r="J1485" s="2">
        <f t="shared" si="238"/>
        <v>-0.1018121929331318</v>
      </c>
      <c r="K1485" s="2">
        <f t="shared" si="239"/>
        <v>1.3681093316041553</v>
      </c>
      <c r="L1485" s="2">
        <f t="shared" si="240"/>
        <v>-7.1833229041967392</v>
      </c>
      <c r="N1485">
        <v>8403</v>
      </c>
      <c r="O1485">
        <v>-0.12788904695223</v>
      </c>
      <c r="P1485">
        <v>5.0356260081453099</v>
      </c>
      <c r="Q1485">
        <v>-27.8946092420619</v>
      </c>
    </row>
    <row r="1486" spans="1:17" x14ac:dyDescent="0.25">
      <c r="A1486" s="1">
        <f t="shared" si="231"/>
        <v>7.4109999999999996</v>
      </c>
      <c r="B1486" s="2">
        <f t="shared" si="232"/>
        <v>-1.2565345322597616E-3</v>
      </c>
      <c r="C1486" s="2">
        <f t="shared" si="233"/>
        <v>3.0523769575632086E-2</v>
      </c>
      <c r="D1486" s="2">
        <f t="shared" si="234"/>
        <v>-0.2680767330620431</v>
      </c>
      <c r="E1486" s="2"/>
      <c r="F1486" s="2">
        <f t="shared" si="235"/>
        <v>-2.8932186814621702E-2</v>
      </c>
      <c r="G1486" s="2">
        <f t="shared" si="236"/>
        <v>0.36053717339319125</v>
      </c>
      <c r="H1486" s="2">
        <f t="shared" si="237"/>
        <v>-1.9322281252455651</v>
      </c>
      <c r="I1486" s="2"/>
      <c r="J1486" s="2">
        <f t="shared" si="238"/>
        <v>-0.10204361024963142</v>
      </c>
      <c r="K1486" s="2">
        <f t="shared" si="239"/>
        <v>1.370992350219129</v>
      </c>
      <c r="L1486" s="2">
        <f t="shared" si="240"/>
        <v>-7.1987720616331066</v>
      </c>
      <c r="N1486">
        <v>8411</v>
      </c>
      <c r="O1486">
        <v>-0.12808710828336001</v>
      </c>
      <c r="P1486">
        <v>3.11149536958533</v>
      </c>
      <c r="Q1486">
        <v>-27.326884104183801</v>
      </c>
    </row>
    <row r="1487" spans="1:17" x14ac:dyDescent="0.25">
      <c r="A1487" s="1">
        <f t="shared" si="231"/>
        <v>7.4109999999999996</v>
      </c>
      <c r="B1487" s="2">
        <f t="shared" si="232"/>
        <v>-1.2568678952094604E-3</v>
      </c>
      <c r="C1487" s="2">
        <f t="shared" si="233"/>
        <v>3.6447152736116289E-2</v>
      </c>
      <c r="D1487" s="2">
        <f t="shared" si="234"/>
        <v>-0.26663253795555325</v>
      </c>
      <c r="E1487" s="2"/>
      <c r="F1487" s="2">
        <f t="shared" si="235"/>
        <v>-2.8932186814621702E-2</v>
      </c>
      <c r="G1487" s="2">
        <f t="shared" si="236"/>
        <v>0.36053717339319125</v>
      </c>
      <c r="H1487" s="2">
        <f t="shared" si="237"/>
        <v>-1.9322281252455651</v>
      </c>
      <c r="I1487" s="2"/>
      <c r="J1487" s="2">
        <f t="shared" si="238"/>
        <v>-0.10204361024963142</v>
      </c>
      <c r="K1487" s="2">
        <f t="shared" si="239"/>
        <v>1.370992350219129</v>
      </c>
      <c r="L1487" s="2">
        <f t="shared" si="240"/>
        <v>-7.1987720616331066</v>
      </c>
      <c r="N1487">
        <v>8411</v>
      </c>
      <c r="O1487">
        <v>-0.12812109023541901</v>
      </c>
      <c r="P1487">
        <v>3.7153060893084899</v>
      </c>
      <c r="Q1487">
        <v>-27.1796674776303</v>
      </c>
    </row>
    <row r="1488" spans="1:17" x14ac:dyDescent="0.25">
      <c r="A1488" s="1">
        <f t="shared" si="231"/>
        <v>7.423</v>
      </c>
      <c r="B1488" s="2">
        <f t="shared" si="232"/>
        <v>-1.2569250912492385E-3</v>
      </c>
      <c r="C1488" s="2">
        <f t="shared" si="233"/>
        <v>7.2866942580356586E-2</v>
      </c>
      <c r="D1488" s="2">
        <f t="shared" si="234"/>
        <v>-0.23210570019339039</v>
      </c>
      <c r="E1488" s="2"/>
      <c r="F1488" s="2">
        <f t="shared" si="235"/>
        <v>-2.8947269572540454E-2</v>
      </c>
      <c r="G1488" s="2">
        <f t="shared" si="236"/>
        <v>0.3611930579650901</v>
      </c>
      <c r="H1488" s="2">
        <f t="shared" si="237"/>
        <v>-1.935220554674459</v>
      </c>
      <c r="I1488" s="2"/>
      <c r="J1488" s="2">
        <f t="shared" si="238"/>
        <v>-0.1023908869879544</v>
      </c>
      <c r="K1488" s="2">
        <f t="shared" si="239"/>
        <v>1.3753227316072789</v>
      </c>
      <c r="L1488" s="2">
        <f t="shared" si="240"/>
        <v>-7.2219767537126272</v>
      </c>
      <c r="N1488">
        <v>8423</v>
      </c>
      <c r="O1488">
        <v>-0.12812692061663999</v>
      </c>
      <c r="P1488">
        <v>7.4278228930027099</v>
      </c>
      <c r="Q1488">
        <v>-23.660112150192699</v>
      </c>
    </row>
    <row r="1489" spans="1:17" x14ac:dyDescent="0.25">
      <c r="A1489" s="1">
        <f t="shared" si="231"/>
        <v>7.4239999999999995</v>
      </c>
      <c r="B1489" s="2">
        <f t="shared" si="232"/>
        <v>-1.2569349045382372E-3</v>
      </c>
      <c r="C1489" s="2">
        <f t="shared" si="233"/>
        <v>6.0745981386277646E-2</v>
      </c>
      <c r="D1489" s="2">
        <f t="shared" si="234"/>
        <v>-0.24277255677630513</v>
      </c>
      <c r="E1489" s="2"/>
      <c r="F1489" s="2">
        <f t="shared" si="235"/>
        <v>-2.8948526502538346E-2</v>
      </c>
      <c r="G1489" s="2">
        <f t="shared" si="236"/>
        <v>0.36125986442707336</v>
      </c>
      <c r="H1489" s="2">
        <f t="shared" si="237"/>
        <v>-1.9354579938029437</v>
      </c>
      <c r="I1489" s="2"/>
      <c r="J1489" s="2">
        <f t="shared" si="238"/>
        <v>-0.10241983488599192</v>
      </c>
      <c r="K1489" s="2">
        <f t="shared" si="239"/>
        <v>1.3756839580684748</v>
      </c>
      <c r="L1489" s="2">
        <f t="shared" si="240"/>
        <v>-7.2239120929868648</v>
      </c>
      <c r="N1489">
        <v>8424</v>
      </c>
      <c r="O1489">
        <v>-0.12812792095191</v>
      </c>
      <c r="P1489">
        <v>6.1922509058386996</v>
      </c>
      <c r="Q1489">
        <v>-24.747457367615201</v>
      </c>
    </row>
    <row r="1490" spans="1:17" x14ac:dyDescent="0.25">
      <c r="A1490" s="1">
        <f t="shared" si="231"/>
        <v>7.4320000000000004</v>
      </c>
      <c r="B1490" s="2">
        <f t="shared" si="232"/>
        <v>-1.9193806681992585E-2</v>
      </c>
      <c r="C1490" s="2">
        <f t="shared" si="233"/>
        <v>5.8250207557043562E-2</v>
      </c>
      <c r="D1490" s="2">
        <f t="shared" si="234"/>
        <v>-0.26261474798673551</v>
      </c>
      <c r="E1490" s="2"/>
      <c r="F1490" s="2">
        <f t="shared" si="235"/>
        <v>-2.903032946888448E-2</v>
      </c>
      <c r="G1490" s="2">
        <f t="shared" si="236"/>
        <v>0.36173584918284668</v>
      </c>
      <c r="H1490" s="2">
        <f t="shared" si="237"/>
        <v>-1.937479543021996</v>
      </c>
      <c r="I1490" s="2"/>
      <c r="J1490" s="2">
        <f t="shared" si="238"/>
        <v>-0.10265175030987764</v>
      </c>
      <c r="K1490" s="2">
        <f t="shared" si="239"/>
        <v>1.3785759409229148</v>
      </c>
      <c r="L1490" s="2">
        <f t="shared" si="240"/>
        <v>-7.2394038431341663</v>
      </c>
      <c r="N1490">
        <v>8432</v>
      </c>
      <c r="O1490">
        <v>-1.9565552173284999</v>
      </c>
      <c r="P1490">
        <v>5.9378397101981202</v>
      </c>
      <c r="Q1490">
        <v>-26.7701068284134</v>
      </c>
    </row>
    <row r="1491" spans="1:17" x14ac:dyDescent="0.25">
      <c r="A1491" s="1">
        <f t="shared" si="231"/>
        <v>7.4320000000000004</v>
      </c>
      <c r="B1491" s="2">
        <f t="shared" si="232"/>
        <v>-1.2461287345909329E-2</v>
      </c>
      <c r="C1491" s="2">
        <f t="shared" si="233"/>
        <v>5.7736313740624691E-2</v>
      </c>
      <c r="D1491" s="2">
        <f t="shared" si="234"/>
        <v>-0.25795002033516062</v>
      </c>
      <c r="E1491" s="2"/>
      <c r="F1491" s="2">
        <f t="shared" si="235"/>
        <v>-2.903032946888448E-2</v>
      </c>
      <c r="G1491" s="2">
        <f t="shared" si="236"/>
        <v>0.36173584918284668</v>
      </c>
      <c r="H1491" s="2">
        <f t="shared" si="237"/>
        <v>-1.937479543021996</v>
      </c>
      <c r="I1491" s="2"/>
      <c r="J1491" s="2">
        <f t="shared" si="238"/>
        <v>-0.10265175030987764</v>
      </c>
      <c r="K1491" s="2">
        <f t="shared" si="239"/>
        <v>1.3785759409229148</v>
      </c>
      <c r="L1491" s="2">
        <f t="shared" si="240"/>
        <v>-7.2394038431341663</v>
      </c>
      <c r="N1491">
        <v>8432</v>
      </c>
      <c r="O1491">
        <v>-1.27026374576038</v>
      </c>
      <c r="P1491">
        <v>5.8854550194316699</v>
      </c>
      <c r="Q1491">
        <v>-26.294599422544401</v>
      </c>
    </row>
    <row r="1492" spans="1:17" x14ac:dyDescent="0.25">
      <c r="A1492" s="1">
        <f t="shared" si="231"/>
        <v>7.4399999999999995</v>
      </c>
      <c r="B1492" s="2">
        <f t="shared" si="232"/>
        <v>-1.1306169645715659E-2</v>
      </c>
      <c r="C1492" s="2">
        <f t="shared" si="233"/>
        <v>5.7630500124238454E-2</v>
      </c>
      <c r="D1492" s="2">
        <f t="shared" si="234"/>
        <v>-0.25674041127817498</v>
      </c>
      <c r="E1492" s="2"/>
      <c r="F1492" s="2">
        <f t="shared" si="235"/>
        <v>-2.9125399296850971E-2</v>
      </c>
      <c r="G1492" s="2">
        <f t="shared" si="236"/>
        <v>0.36219731643830611</v>
      </c>
      <c r="H1492" s="2">
        <f t="shared" si="237"/>
        <v>-1.9395383047484491</v>
      </c>
      <c r="I1492" s="2"/>
      <c r="J1492" s="2">
        <f t="shared" si="238"/>
        <v>-0.10288437322494055</v>
      </c>
      <c r="K1492" s="2">
        <f t="shared" si="239"/>
        <v>1.3814716735853991</v>
      </c>
      <c r="L1492" s="2">
        <f t="shared" si="240"/>
        <v>-7.2549119145252465</v>
      </c>
      <c r="N1492">
        <v>8440</v>
      </c>
      <c r="O1492">
        <v>-1.15251474472127</v>
      </c>
      <c r="P1492">
        <v>5.8746687180671202</v>
      </c>
      <c r="Q1492">
        <v>-26.171295747010699</v>
      </c>
    </row>
    <row r="1493" spans="1:17" x14ac:dyDescent="0.25">
      <c r="A1493" s="1">
        <f t="shared" si="231"/>
        <v>7.4399999999999995</v>
      </c>
      <c r="B1493" s="2">
        <f t="shared" si="232"/>
        <v>-1.1107982780636903E-2</v>
      </c>
      <c r="C1493" s="2">
        <f t="shared" si="233"/>
        <v>5.7608712507701658E-2</v>
      </c>
      <c r="D1493" s="2">
        <f t="shared" si="234"/>
        <v>-0.25642674793488196</v>
      </c>
      <c r="E1493" s="2"/>
      <c r="F1493" s="2">
        <f t="shared" si="235"/>
        <v>-2.9125399296850971E-2</v>
      </c>
      <c r="G1493" s="2">
        <f t="shared" si="236"/>
        <v>0.36219731643830611</v>
      </c>
      <c r="H1493" s="2">
        <f t="shared" si="237"/>
        <v>-1.9395383047484491</v>
      </c>
      <c r="I1493" s="2"/>
      <c r="J1493" s="2">
        <f t="shared" si="238"/>
        <v>-0.10288437322494055</v>
      </c>
      <c r="K1493" s="2">
        <f t="shared" si="239"/>
        <v>1.3814716735853991</v>
      </c>
      <c r="L1493" s="2">
        <f t="shared" si="240"/>
        <v>-7.2549119145252465</v>
      </c>
      <c r="N1493">
        <v>8440</v>
      </c>
      <c r="O1493">
        <v>-1.13231221005473</v>
      </c>
      <c r="P1493">
        <v>5.8724477581755004</v>
      </c>
      <c r="Q1493">
        <v>-26.139321909773901</v>
      </c>
    </row>
    <row r="1494" spans="1:17" x14ac:dyDescent="0.25">
      <c r="A1494" s="1">
        <f t="shared" si="231"/>
        <v>7.452</v>
      </c>
      <c r="B1494" s="2">
        <f t="shared" si="232"/>
        <v>-2.9010849384117857E-2</v>
      </c>
      <c r="C1494" s="2">
        <f t="shared" si="233"/>
        <v>4.0004160285355327E-2</v>
      </c>
      <c r="D1494" s="2">
        <f t="shared" si="234"/>
        <v>-0.2392692400000434</v>
      </c>
      <c r="E1494" s="2"/>
      <c r="F1494" s="2">
        <f t="shared" si="235"/>
        <v>-2.936611228983951E-2</v>
      </c>
      <c r="G1494" s="2">
        <f t="shared" si="236"/>
        <v>0.36278299367506445</v>
      </c>
      <c r="H1494" s="2">
        <f t="shared" si="237"/>
        <v>-1.9425124806760588</v>
      </c>
      <c r="I1494" s="2"/>
      <c r="J1494" s="2">
        <f t="shared" si="238"/>
        <v>-0.10323532229446071</v>
      </c>
      <c r="K1494" s="2">
        <f t="shared" si="239"/>
        <v>1.3858215554460795</v>
      </c>
      <c r="L1494" s="2">
        <f t="shared" si="240"/>
        <v>-7.2782042192377947</v>
      </c>
      <c r="N1494">
        <v>8452</v>
      </c>
      <c r="O1494">
        <v>-2.95727312784076</v>
      </c>
      <c r="P1494">
        <v>4.0778960535530402</v>
      </c>
      <c r="Q1494">
        <v>-24.390340468913699</v>
      </c>
    </row>
    <row r="1495" spans="1:17" x14ac:dyDescent="0.25">
      <c r="A1495" s="1">
        <f t="shared" si="231"/>
        <v>7.452</v>
      </c>
      <c r="B1495" s="2">
        <f t="shared" si="232"/>
        <v>-2.2272495682562482E-2</v>
      </c>
      <c r="C1495" s="2">
        <f t="shared" si="233"/>
        <v>4.6189284336294371E-2</v>
      </c>
      <c r="D1495" s="2">
        <f t="shared" si="234"/>
        <v>-0.24463013202558745</v>
      </c>
      <c r="E1495" s="2"/>
      <c r="F1495" s="2">
        <f t="shared" si="235"/>
        <v>-2.936611228983951E-2</v>
      </c>
      <c r="G1495" s="2">
        <f t="shared" si="236"/>
        <v>0.36278299367506445</v>
      </c>
      <c r="H1495" s="2">
        <f t="shared" si="237"/>
        <v>-1.9425124806760588</v>
      </c>
      <c r="I1495" s="2"/>
      <c r="J1495" s="2">
        <f t="shared" si="238"/>
        <v>-0.10323532229446071</v>
      </c>
      <c r="K1495" s="2">
        <f t="shared" si="239"/>
        <v>1.3858215554460795</v>
      </c>
      <c r="L1495" s="2">
        <f t="shared" si="240"/>
        <v>-7.2782042192377947</v>
      </c>
      <c r="N1495">
        <v>8452</v>
      </c>
      <c r="O1495">
        <v>-2.2703869197311399</v>
      </c>
      <c r="P1495">
        <v>4.7083878018648697</v>
      </c>
      <c r="Q1495">
        <v>-24.9368126427714</v>
      </c>
    </row>
    <row r="1496" spans="1:17" x14ac:dyDescent="0.25">
      <c r="A1496" s="1">
        <f t="shared" si="231"/>
        <v>7.4600000000000009</v>
      </c>
      <c r="B1496" s="2">
        <f t="shared" si="232"/>
        <v>5.063110341153098E-2</v>
      </c>
      <c r="C1496" s="2">
        <f t="shared" si="233"/>
        <v>8.2662968096535075E-2</v>
      </c>
      <c r="D1496" s="2">
        <f t="shared" si="234"/>
        <v>-0.33140112320774207</v>
      </c>
      <c r="E1496" s="2"/>
      <c r="F1496" s="2">
        <f t="shared" si="235"/>
        <v>-2.9252677858923624E-2</v>
      </c>
      <c r="G1496" s="2">
        <f t="shared" si="236"/>
        <v>0.3632984026847958</v>
      </c>
      <c r="H1496" s="2">
        <f t="shared" si="237"/>
        <v>-1.9448166056969922</v>
      </c>
      <c r="I1496" s="2"/>
      <c r="J1496" s="2">
        <f t="shared" si="238"/>
        <v>-0.10346979745505579</v>
      </c>
      <c r="K1496" s="2">
        <f t="shared" si="239"/>
        <v>1.3887258810315193</v>
      </c>
      <c r="L1496" s="2">
        <f t="shared" si="240"/>
        <v>-7.2937535355832885</v>
      </c>
      <c r="N1496">
        <v>8460</v>
      </c>
      <c r="O1496">
        <v>5.1611726209511701</v>
      </c>
      <c r="P1496">
        <v>8.4263983788516903</v>
      </c>
      <c r="Q1496">
        <v>-33.781969745947201</v>
      </c>
    </row>
    <row r="1497" spans="1:17" x14ac:dyDescent="0.25">
      <c r="A1497" s="1">
        <f t="shared" si="231"/>
        <v>7.4640000000000004</v>
      </c>
      <c r="B1497" s="2">
        <f t="shared" si="232"/>
        <v>2.3899383524455677E-2</v>
      </c>
      <c r="C1497" s="2">
        <f t="shared" si="233"/>
        <v>7.055310396175328E-2</v>
      </c>
      <c r="D1497" s="2">
        <f t="shared" si="234"/>
        <v>-0.30485168158056397</v>
      </c>
      <c r="E1497" s="2"/>
      <c r="F1497" s="2">
        <f t="shared" si="235"/>
        <v>-2.9103616885051666E-2</v>
      </c>
      <c r="G1497" s="2">
        <f t="shared" si="236"/>
        <v>0.36360483482891232</v>
      </c>
      <c r="H1497" s="2">
        <f t="shared" si="237"/>
        <v>-1.9460891113065686</v>
      </c>
      <c r="I1497" s="2"/>
      <c r="J1497" s="2">
        <f t="shared" si="238"/>
        <v>-0.10358651004454372</v>
      </c>
      <c r="K1497" s="2">
        <f t="shared" si="239"/>
        <v>1.3901796875065466</v>
      </c>
      <c r="L1497" s="2">
        <f t="shared" si="240"/>
        <v>-7.3015353470172952</v>
      </c>
      <c r="N1497">
        <v>8464</v>
      </c>
      <c r="O1497">
        <v>2.4362266589659201</v>
      </c>
      <c r="P1497">
        <v>7.1919575903927901</v>
      </c>
      <c r="Q1497">
        <v>-31.075604646336799</v>
      </c>
    </row>
    <row r="1498" spans="1:17" x14ac:dyDescent="0.25">
      <c r="A1498" s="1">
        <f t="shared" si="231"/>
        <v>7.4730000000000008</v>
      </c>
      <c r="B1498" s="2">
        <f t="shared" si="232"/>
        <v>1.376075389190565E-3</v>
      </c>
      <c r="C1498" s="2">
        <f t="shared" si="233"/>
        <v>-2.3406490408505974E-3</v>
      </c>
      <c r="D1498" s="2">
        <f t="shared" si="234"/>
        <v>-0.2296624662720966</v>
      </c>
      <c r="E1498" s="2"/>
      <c r="F1498" s="2">
        <f t="shared" si="235"/>
        <v>-2.8989877319940252E-2</v>
      </c>
      <c r="G1498" s="2">
        <f t="shared" si="236"/>
        <v>0.36391179087605641</v>
      </c>
      <c r="H1498" s="2">
        <f t="shared" si="237"/>
        <v>-1.9484944249719056</v>
      </c>
      <c r="I1498" s="2"/>
      <c r="J1498" s="2">
        <f t="shared" si="238"/>
        <v>-0.1038479307684662</v>
      </c>
      <c r="K1498" s="2">
        <f t="shared" si="239"/>
        <v>1.3934535123222191</v>
      </c>
      <c r="L1498" s="2">
        <f t="shared" si="240"/>
        <v>-7.3190609729305489</v>
      </c>
      <c r="N1498">
        <v>8473</v>
      </c>
      <c r="O1498">
        <v>0.14027272061065901</v>
      </c>
      <c r="P1498">
        <v>-0.23859827123859301</v>
      </c>
      <c r="Q1498">
        <v>-23.411056704597001</v>
      </c>
    </row>
    <row r="1499" spans="1:17" x14ac:dyDescent="0.25">
      <c r="A1499" s="1">
        <f t="shared" si="231"/>
        <v>7.4730000000000008</v>
      </c>
      <c r="B1499" s="2">
        <f t="shared" si="232"/>
        <v>7.3216866521956005E-3</v>
      </c>
      <c r="C1499" s="2">
        <f t="shared" si="233"/>
        <v>2.1890118758370963E-2</v>
      </c>
      <c r="D1499" s="2">
        <f t="shared" si="234"/>
        <v>-0.24940517455045108</v>
      </c>
      <c r="E1499" s="2"/>
      <c r="F1499" s="2">
        <f t="shared" si="235"/>
        <v>-2.8989877319940252E-2</v>
      </c>
      <c r="G1499" s="2">
        <f t="shared" si="236"/>
        <v>0.36391179087605641</v>
      </c>
      <c r="H1499" s="2">
        <f t="shared" si="237"/>
        <v>-1.9484944249719056</v>
      </c>
      <c r="I1499" s="2"/>
      <c r="J1499" s="2">
        <f t="shared" si="238"/>
        <v>-0.1038479307684662</v>
      </c>
      <c r="K1499" s="2">
        <f t="shared" si="239"/>
        <v>1.3934535123222191</v>
      </c>
      <c r="L1499" s="2">
        <f t="shared" si="240"/>
        <v>-7.3190609729305489</v>
      </c>
      <c r="N1499">
        <v>8473</v>
      </c>
      <c r="O1499">
        <v>0.74634930195673799</v>
      </c>
      <c r="P1499">
        <v>2.2314086399970399</v>
      </c>
      <c r="Q1499">
        <v>-25.423565193725899</v>
      </c>
    </row>
    <row r="1500" spans="1:17" x14ac:dyDescent="0.25">
      <c r="A1500" s="1">
        <f t="shared" si="231"/>
        <v>7.4809999999999999</v>
      </c>
      <c r="B1500" s="2">
        <f t="shared" si="232"/>
        <v>-2.7531947915789483E-2</v>
      </c>
      <c r="C1500" s="2">
        <f t="shared" si="233"/>
        <v>4.4479435654488177E-2</v>
      </c>
      <c r="D1500" s="2">
        <f t="shared" si="234"/>
        <v>-0.23744847801895883</v>
      </c>
      <c r="E1500" s="2"/>
      <c r="F1500" s="2">
        <f t="shared" si="235"/>
        <v>-2.907071836499462E-2</v>
      </c>
      <c r="G1500" s="2">
        <f t="shared" si="236"/>
        <v>0.36417726909370779</v>
      </c>
      <c r="H1500" s="2">
        <f t="shared" si="237"/>
        <v>-1.950441839582183</v>
      </c>
      <c r="I1500" s="2"/>
      <c r="J1500" s="2">
        <f t="shared" si="238"/>
        <v>-0.10408017315120591</v>
      </c>
      <c r="K1500" s="2">
        <f t="shared" si="239"/>
        <v>1.3963658685620979</v>
      </c>
      <c r="L1500" s="2">
        <f t="shared" si="240"/>
        <v>-7.3346567179887634</v>
      </c>
      <c r="N1500">
        <v>8481</v>
      </c>
      <c r="O1500">
        <v>-2.8065186458501001</v>
      </c>
      <c r="P1500">
        <v>4.5340913001517</v>
      </c>
      <c r="Q1500">
        <v>-24.2047378204851</v>
      </c>
    </row>
    <row r="1501" spans="1:17" x14ac:dyDescent="0.25">
      <c r="A1501" s="1">
        <f t="shared" si="231"/>
        <v>7.4849999999999994</v>
      </c>
      <c r="B1501" s="2">
        <f t="shared" si="232"/>
        <v>-1.3891886211664241E-2</v>
      </c>
      <c r="C1501" s="2">
        <f t="shared" si="233"/>
        <v>3.9320702581829362E-2</v>
      </c>
      <c r="D1501" s="2">
        <f t="shared" si="234"/>
        <v>-0.24415799081018505</v>
      </c>
      <c r="E1501" s="2"/>
      <c r="F1501" s="2">
        <f t="shared" si="235"/>
        <v>-2.915356603324952E-2</v>
      </c>
      <c r="G1501" s="2">
        <f t="shared" si="236"/>
        <v>0.3643448693701804</v>
      </c>
      <c r="H1501" s="2">
        <f t="shared" si="237"/>
        <v>-1.9514050525198412</v>
      </c>
      <c r="I1501" s="2"/>
      <c r="J1501" s="2">
        <f t="shared" si="238"/>
        <v>-0.10419662172000238</v>
      </c>
      <c r="K1501" s="2">
        <f t="shared" si="239"/>
        <v>1.3978229128390256</v>
      </c>
      <c r="L1501" s="2">
        <f t="shared" si="240"/>
        <v>-7.3424604117729668</v>
      </c>
      <c r="N1501">
        <v>8485</v>
      </c>
      <c r="O1501">
        <v>-1.41609441505242</v>
      </c>
      <c r="P1501">
        <v>4.0082265628776099</v>
      </c>
      <c r="Q1501">
        <v>-24.888684078510199</v>
      </c>
    </row>
    <row r="1502" spans="1:17" x14ac:dyDescent="0.25">
      <c r="A1502" s="1">
        <f t="shared" si="231"/>
        <v>7.4890000000000008</v>
      </c>
      <c r="B1502" s="2">
        <f t="shared" si="232"/>
        <v>-1.1551621606448041E-2</v>
      </c>
      <c r="C1502" s="2">
        <f t="shared" si="233"/>
        <v>3.8258490535392368E-2</v>
      </c>
      <c r="D1502" s="2">
        <f t="shared" si="234"/>
        <v>-0.24589783245720784</v>
      </c>
      <c r="E1502" s="2"/>
      <c r="F1502" s="2">
        <f t="shared" si="235"/>
        <v>-2.9204453048885762E-2</v>
      </c>
      <c r="G1502" s="2">
        <f t="shared" si="236"/>
        <v>0.36450002775641488</v>
      </c>
      <c r="H1502" s="2">
        <f t="shared" si="237"/>
        <v>-1.9523851641663763</v>
      </c>
      <c r="I1502" s="2"/>
      <c r="J1502" s="2">
        <f t="shared" si="238"/>
        <v>-0.10431333775816669</v>
      </c>
      <c r="K1502" s="2">
        <f t="shared" si="239"/>
        <v>1.3992806026332794</v>
      </c>
      <c r="L1502" s="2">
        <f t="shared" si="240"/>
        <v>-7.3502679922063416</v>
      </c>
      <c r="N1502">
        <v>8489</v>
      </c>
      <c r="O1502">
        <v>-1.17753533195189</v>
      </c>
      <c r="P1502">
        <v>3.8999480668086002</v>
      </c>
      <c r="Q1502">
        <v>-25.0660379670956</v>
      </c>
    </row>
    <row r="1503" spans="1:17" x14ac:dyDescent="0.25">
      <c r="A1503" s="1">
        <f t="shared" si="231"/>
        <v>7.4890000000000008</v>
      </c>
      <c r="B1503" s="2">
        <f t="shared" si="232"/>
        <v>-1.115009567927638E-2</v>
      </c>
      <c r="C1503" s="2">
        <f t="shared" si="233"/>
        <v>3.8039775122963679E-2</v>
      </c>
      <c r="D1503" s="2">
        <f t="shared" si="234"/>
        <v>-0.24634899024629106</v>
      </c>
      <c r="E1503" s="2"/>
      <c r="F1503" s="2">
        <f t="shared" si="235"/>
        <v>-2.9204453048885762E-2</v>
      </c>
      <c r="G1503" s="2">
        <f t="shared" si="236"/>
        <v>0.36450002775641488</v>
      </c>
      <c r="H1503" s="2">
        <f t="shared" si="237"/>
        <v>-1.9523851641663763</v>
      </c>
      <c r="I1503" s="2"/>
      <c r="J1503" s="2">
        <f t="shared" si="238"/>
        <v>-0.10431333775816669</v>
      </c>
      <c r="K1503" s="2">
        <f t="shared" si="239"/>
        <v>1.3992806026332794</v>
      </c>
      <c r="L1503" s="2">
        <f t="shared" si="240"/>
        <v>-7.3502679922063416</v>
      </c>
      <c r="N1503">
        <v>8489</v>
      </c>
      <c r="O1503">
        <v>-1.13660506414642</v>
      </c>
      <c r="P1503">
        <v>3.8776529177332999</v>
      </c>
      <c r="Q1503">
        <v>-25.112027548041901</v>
      </c>
    </row>
    <row r="1504" spans="1:17" x14ac:dyDescent="0.25">
      <c r="A1504" s="1">
        <f t="shared" si="231"/>
        <v>7.5009999999999994</v>
      </c>
      <c r="B1504" s="2">
        <f t="shared" si="232"/>
        <v>2.4792535466057634E-2</v>
      </c>
      <c r="C1504" s="2">
        <f t="shared" si="233"/>
        <v>5.5594806423995877E-2</v>
      </c>
      <c r="D1504" s="2">
        <f t="shared" si="234"/>
        <v>-0.28061832381468682</v>
      </c>
      <c r="E1504" s="2"/>
      <c r="F1504" s="2">
        <f t="shared" si="235"/>
        <v>-2.9122598410165082E-2</v>
      </c>
      <c r="G1504" s="2">
        <f t="shared" si="236"/>
        <v>0.36506183524569658</v>
      </c>
      <c r="H1504" s="2">
        <f t="shared" si="237"/>
        <v>-1.9555469680507418</v>
      </c>
      <c r="I1504" s="2"/>
      <c r="J1504" s="2">
        <f t="shared" si="238"/>
        <v>-0.10466330006692096</v>
      </c>
      <c r="K1504" s="2">
        <f t="shared" si="239"/>
        <v>1.4036579738112915</v>
      </c>
      <c r="L1504" s="2">
        <f t="shared" si="240"/>
        <v>-7.3737155849996414</v>
      </c>
      <c r="N1504">
        <v>8501</v>
      </c>
      <c r="O1504">
        <v>2.5272717090782502</v>
      </c>
      <c r="P1504">
        <v>5.6671566181443298</v>
      </c>
      <c r="Q1504">
        <v>-28.605333722190299</v>
      </c>
    </row>
    <row r="1505" spans="1:17" x14ac:dyDescent="0.25">
      <c r="A1505" s="1">
        <f t="shared" si="231"/>
        <v>7.5020000000000007</v>
      </c>
      <c r="B1505" s="2">
        <f t="shared" si="232"/>
        <v>1.1339316035849751E-2</v>
      </c>
      <c r="C1505" s="2">
        <f t="shared" si="233"/>
        <v>4.9399485737869481E-2</v>
      </c>
      <c r="D1505" s="2">
        <f t="shared" si="234"/>
        <v>-0.26988469390045355</v>
      </c>
      <c r="E1505" s="2"/>
      <c r="F1505" s="2">
        <f t="shared" si="235"/>
        <v>-2.9104532484414105E-2</v>
      </c>
      <c r="G1505" s="2">
        <f t="shared" si="236"/>
        <v>0.3651143323917776</v>
      </c>
      <c r="H1505" s="2">
        <f t="shared" si="237"/>
        <v>-1.9558222195595998</v>
      </c>
      <c r="I1505" s="2"/>
      <c r="J1505" s="2">
        <f t="shared" si="238"/>
        <v>-0.10469241363236828</v>
      </c>
      <c r="K1505" s="2">
        <f t="shared" si="239"/>
        <v>1.4040230618951106</v>
      </c>
      <c r="L1505" s="2">
        <f t="shared" si="240"/>
        <v>-7.3756712695934485</v>
      </c>
      <c r="N1505">
        <v>8502</v>
      </c>
      <c r="O1505">
        <v>1.15589358163606</v>
      </c>
      <c r="P1505">
        <v>5.0356254574790498</v>
      </c>
      <c r="Q1505">
        <v>-27.5111818451023</v>
      </c>
    </row>
    <row r="1506" spans="1:17" x14ac:dyDescent="0.25">
      <c r="A1506" s="1">
        <f t="shared" si="231"/>
        <v>7.5139999999999993</v>
      </c>
      <c r="B1506" s="2">
        <f t="shared" si="232"/>
        <v>9.0311084967885438E-3</v>
      </c>
      <c r="C1506" s="2">
        <f t="shared" si="233"/>
        <v>-4.6763635967079827E-3</v>
      </c>
      <c r="D1506" s="2">
        <f t="shared" si="234"/>
        <v>-0.23294901572636789</v>
      </c>
      <c r="E1506" s="2"/>
      <c r="F1506" s="2">
        <f t="shared" si="235"/>
        <v>-2.898230993721829E-2</v>
      </c>
      <c r="G1506" s="2">
        <f t="shared" si="236"/>
        <v>0.36538267112462453</v>
      </c>
      <c r="H1506" s="2">
        <f t="shared" si="237"/>
        <v>-1.9588392218173605</v>
      </c>
      <c r="I1506" s="2"/>
      <c r="J1506" s="2">
        <f t="shared" si="238"/>
        <v>-0.10504093468689804</v>
      </c>
      <c r="K1506" s="2">
        <f t="shared" si="239"/>
        <v>1.4084060439162085</v>
      </c>
      <c r="L1506" s="2">
        <f t="shared" si="240"/>
        <v>-7.3991592382417073</v>
      </c>
      <c r="N1506">
        <v>8514</v>
      </c>
      <c r="O1506">
        <v>0.92060229325061604</v>
      </c>
      <c r="P1506">
        <v>-0.47669353687135402</v>
      </c>
      <c r="Q1506">
        <v>-23.746077036327002</v>
      </c>
    </row>
    <row r="1507" spans="1:17" x14ac:dyDescent="0.25">
      <c r="A1507" s="1">
        <f t="shared" si="231"/>
        <v>7.5139999999999993</v>
      </c>
      <c r="B1507" s="2">
        <f t="shared" si="232"/>
        <v>8.6350826926292999E-3</v>
      </c>
      <c r="C1507" s="2">
        <f t="shared" si="233"/>
        <v>1.3619116013211547E-2</v>
      </c>
      <c r="D1507" s="2">
        <f t="shared" si="234"/>
        <v>-0.24299123666134501</v>
      </c>
      <c r="E1507" s="2"/>
      <c r="F1507" s="2">
        <f t="shared" si="235"/>
        <v>-2.898230993721829E-2</v>
      </c>
      <c r="G1507" s="2">
        <f t="shared" si="236"/>
        <v>0.36538267112462453</v>
      </c>
      <c r="H1507" s="2">
        <f t="shared" si="237"/>
        <v>-1.9588392218173605</v>
      </c>
      <c r="I1507" s="2"/>
      <c r="J1507" s="2">
        <f t="shared" si="238"/>
        <v>-0.10504093468689804</v>
      </c>
      <c r="K1507" s="2">
        <f t="shared" si="239"/>
        <v>1.4084060439162085</v>
      </c>
      <c r="L1507" s="2">
        <f t="shared" si="240"/>
        <v>-7.3991592382417073</v>
      </c>
      <c r="N1507">
        <v>8514</v>
      </c>
      <c r="O1507">
        <v>0.88023269038015295</v>
      </c>
      <c r="P1507">
        <v>1.3882890941092301</v>
      </c>
      <c r="Q1507">
        <v>-24.7697488951422</v>
      </c>
    </row>
    <row r="1508" spans="1:17" x14ac:dyDescent="0.25">
      <c r="A1508" s="1">
        <f t="shared" si="231"/>
        <v>7.5220000000000002</v>
      </c>
      <c r="B1508" s="2">
        <f t="shared" si="232"/>
        <v>8.5671354067349964E-3</v>
      </c>
      <c r="C1508" s="2">
        <f t="shared" si="233"/>
        <v>1.7386257782960678E-2</v>
      </c>
      <c r="D1508" s="2">
        <f t="shared" si="234"/>
        <v>-0.24559528180663781</v>
      </c>
      <c r="E1508" s="2"/>
      <c r="F1508" s="2">
        <f t="shared" si="235"/>
        <v>-2.8913501064820827E-2</v>
      </c>
      <c r="G1508" s="2">
        <f t="shared" si="236"/>
        <v>0.36550669261980923</v>
      </c>
      <c r="H1508" s="2">
        <f t="shared" si="237"/>
        <v>-1.9607935678912327</v>
      </c>
      <c r="I1508" s="2"/>
      <c r="J1508" s="2">
        <f t="shared" si="238"/>
        <v>-0.10527251793090622</v>
      </c>
      <c r="K1508" s="2">
        <f t="shared" si="239"/>
        <v>1.4113296013711865</v>
      </c>
      <c r="L1508" s="2">
        <f t="shared" si="240"/>
        <v>-7.4148377694005436</v>
      </c>
      <c r="N1508">
        <v>8522</v>
      </c>
      <c r="O1508">
        <v>0.87330636154281305</v>
      </c>
      <c r="P1508">
        <v>1.7722994681917099</v>
      </c>
      <c r="Q1508">
        <v>-25.0351969221853</v>
      </c>
    </row>
    <row r="1509" spans="1:17" x14ac:dyDescent="0.25">
      <c r="A1509" s="1">
        <f t="shared" si="231"/>
        <v>7.5220000000000002</v>
      </c>
      <c r="B1509" s="2">
        <f t="shared" si="232"/>
        <v>8.555477495528414E-3</v>
      </c>
      <c r="C1509" s="2">
        <f t="shared" si="233"/>
        <v>1.8161933382396495E-2</v>
      </c>
      <c r="D1509" s="2">
        <f t="shared" si="234"/>
        <v>-0.2462705359324576</v>
      </c>
      <c r="E1509" s="2"/>
      <c r="F1509" s="2">
        <f t="shared" si="235"/>
        <v>-2.8913501064820827E-2</v>
      </c>
      <c r="G1509" s="2">
        <f t="shared" si="236"/>
        <v>0.36550669261980923</v>
      </c>
      <c r="H1509" s="2">
        <f t="shared" si="237"/>
        <v>-1.9607935678912327</v>
      </c>
      <c r="I1509" s="2"/>
      <c r="J1509" s="2">
        <f t="shared" si="238"/>
        <v>-0.10527251793090622</v>
      </c>
      <c r="K1509" s="2">
        <f t="shared" si="239"/>
        <v>1.4113296013711865</v>
      </c>
      <c r="L1509" s="2">
        <f t="shared" si="240"/>
        <v>-7.4148377694005436</v>
      </c>
      <c r="N1509">
        <v>8522</v>
      </c>
      <c r="O1509">
        <v>0.87211799138923696</v>
      </c>
      <c r="P1509">
        <v>1.8513693560037201</v>
      </c>
      <c r="Q1509">
        <v>-25.104030166407501</v>
      </c>
    </row>
    <row r="1510" spans="1:17" x14ac:dyDescent="0.25">
      <c r="A1510" s="1">
        <f t="shared" si="231"/>
        <v>7.5340000000000007</v>
      </c>
      <c r="B1510" s="2">
        <f t="shared" si="232"/>
        <v>8.5534773141832474E-3</v>
      </c>
      <c r="C1510" s="2">
        <f t="shared" si="233"/>
        <v>5.3521781394821333E-2</v>
      </c>
      <c r="D1510" s="2">
        <f t="shared" si="234"/>
        <v>-0.29767415184345403</v>
      </c>
      <c r="E1510" s="2"/>
      <c r="F1510" s="2">
        <f t="shared" si="235"/>
        <v>-2.8810847335962553E-2</v>
      </c>
      <c r="G1510" s="2">
        <f t="shared" si="236"/>
        <v>0.36593679490847253</v>
      </c>
      <c r="H1510" s="2">
        <f t="shared" si="237"/>
        <v>-1.9640572360178883</v>
      </c>
      <c r="I1510" s="2"/>
      <c r="J1510" s="2">
        <f t="shared" si="238"/>
        <v>-0.10561886402131093</v>
      </c>
      <c r="K1510" s="2">
        <f t="shared" si="239"/>
        <v>1.4157182622963562</v>
      </c>
      <c r="L1510" s="2">
        <f t="shared" si="240"/>
        <v>-7.4383868742239994</v>
      </c>
      <c r="N1510">
        <v>8534</v>
      </c>
      <c r="O1510">
        <v>0.87191409930512198</v>
      </c>
      <c r="P1510">
        <v>5.4558390820409102</v>
      </c>
      <c r="Q1510">
        <v>-30.343950238884201</v>
      </c>
    </row>
    <row r="1511" spans="1:17" x14ac:dyDescent="0.25">
      <c r="A1511" s="1">
        <f t="shared" si="231"/>
        <v>7.5340000000000007</v>
      </c>
      <c r="B1511" s="2">
        <f t="shared" si="232"/>
        <v>8.5531341373188286E-3</v>
      </c>
      <c r="C1511" s="2">
        <f t="shared" si="233"/>
        <v>4.1182572238225419E-2</v>
      </c>
      <c r="D1511" s="2">
        <f t="shared" si="234"/>
        <v>-0.28157360728267417</v>
      </c>
      <c r="E1511" s="2"/>
      <c r="F1511" s="2">
        <f t="shared" si="235"/>
        <v>-2.8810847335962553E-2</v>
      </c>
      <c r="G1511" s="2">
        <f t="shared" si="236"/>
        <v>0.36593679490847253</v>
      </c>
      <c r="H1511" s="2">
        <f t="shared" si="237"/>
        <v>-1.9640572360178883</v>
      </c>
      <c r="I1511" s="2"/>
      <c r="J1511" s="2">
        <f t="shared" si="238"/>
        <v>-0.10561886402131093</v>
      </c>
      <c r="K1511" s="2">
        <f t="shared" si="239"/>
        <v>1.4157182622963562</v>
      </c>
      <c r="L1511" s="2">
        <f t="shared" si="240"/>
        <v>-7.4383868742239994</v>
      </c>
      <c r="N1511">
        <v>8534</v>
      </c>
      <c r="O1511">
        <v>0.87187911695400899</v>
      </c>
      <c r="P1511">
        <v>4.19801959614938</v>
      </c>
      <c r="Q1511">
        <v>-28.702712261230801</v>
      </c>
    </row>
    <row r="1512" spans="1:17" x14ac:dyDescent="0.25">
      <c r="A1512" s="1">
        <f t="shared" si="231"/>
        <v>7.5380000000000003</v>
      </c>
      <c r="B1512" s="2">
        <f t="shared" si="232"/>
        <v>8.5530752574774754E-3</v>
      </c>
      <c r="C1512" s="2">
        <f t="shared" si="233"/>
        <v>3.8641859930564432E-2</v>
      </c>
      <c r="D1512" s="2">
        <f t="shared" si="234"/>
        <v>-0.27739858014758545</v>
      </c>
      <c r="E1512" s="2"/>
      <c r="F1512" s="2">
        <f t="shared" si="235"/>
        <v>-2.8776634917172965E-2</v>
      </c>
      <c r="G1512" s="2">
        <f t="shared" si="236"/>
        <v>0.36609644377281009</v>
      </c>
      <c r="H1512" s="2">
        <f t="shared" si="237"/>
        <v>-1.9651751803927486</v>
      </c>
      <c r="I1512" s="2"/>
      <c r="J1512" s="2">
        <f t="shared" si="238"/>
        <v>-0.10573403898581719</v>
      </c>
      <c r="K1512" s="2">
        <f t="shared" si="239"/>
        <v>1.4171823287737186</v>
      </c>
      <c r="L1512" s="2">
        <f t="shared" si="240"/>
        <v>-7.4462453390568202</v>
      </c>
      <c r="N1512">
        <v>8538</v>
      </c>
      <c r="O1512">
        <v>0.87187311493144504</v>
      </c>
      <c r="P1512">
        <v>3.9390275158577399</v>
      </c>
      <c r="Q1512">
        <v>-28.277123358571401</v>
      </c>
    </row>
    <row r="1513" spans="1:17" x14ac:dyDescent="0.25">
      <c r="A1513" s="1">
        <f t="shared" si="231"/>
        <v>7.5419999999999998</v>
      </c>
      <c r="B1513" s="2">
        <f t="shared" si="232"/>
        <v>8.5530651552938059E-3</v>
      </c>
      <c r="C1513" s="2">
        <f t="shared" si="233"/>
        <v>3.8118713029626369E-2</v>
      </c>
      <c r="D1513" s="2">
        <f t="shared" si="234"/>
        <v>-0.27631595517717361</v>
      </c>
      <c r="E1513" s="2"/>
      <c r="F1513" s="2">
        <f t="shared" si="235"/>
        <v>-2.8742422636347426E-2</v>
      </c>
      <c r="G1513" s="2">
        <f t="shared" si="236"/>
        <v>0.36624996491873046</v>
      </c>
      <c r="H1513" s="2">
        <f t="shared" si="237"/>
        <v>-1.9662826094633981</v>
      </c>
      <c r="I1513" s="2"/>
      <c r="J1513" s="2">
        <f t="shared" si="238"/>
        <v>-0.10584907710092423</v>
      </c>
      <c r="K1513" s="2">
        <f t="shared" si="239"/>
        <v>1.4186470215911016</v>
      </c>
      <c r="L1513" s="2">
        <f t="shared" si="240"/>
        <v>-7.454108254636532</v>
      </c>
      <c r="N1513">
        <v>8542</v>
      </c>
      <c r="O1513">
        <v>0.87187208514717696</v>
      </c>
      <c r="P1513">
        <v>3.8856995952728202</v>
      </c>
      <c r="Q1513">
        <v>-28.166764034370399</v>
      </c>
    </row>
    <row r="1514" spans="1:17" x14ac:dyDescent="0.25">
      <c r="A1514" s="1">
        <f t="shared" si="231"/>
        <v>7.5510000000000002</v>
      </c>
      <c r="B1514" s="2">
        <f t="shared" si="232"/>
        <v>-4.5257546859247266E-2</v>
      </c>
      <c r="C1514" s="2">
        <f t="shared" si="233"/>
        <v>2.0410928121272959E-2</v>
      </c>
      <c r="D1514" s="2">
        <f t="shared" si="234"/>
        <v>-0.20773053206871206</v>
      </c>
      <c r="E1514" s="2"/>
      <c r="F1514" s="2">
        <f t="shared" si="235"/>
        <v>-2.8907592804015222E-2</v>
      </c>
      <c r="G1514" s="2">
        <f t="shared" si="236"/>
        <v>0.36651334830390953</v>
      </c>
      <c r="H1514" s="2">
        <f t="shared" si="237"/>
        <v>-1.9684608186560046</v>
      </c>
      <c r="I1514" s="2"/>
      <c r="J1514" s="2">
        <f t="shared" si="238"/>
        <v>-0.10610850217040586</v>
      </c>
      <c r="K1514" s="2">
        <f t="shared" si="239"/>
        <v>1.4219444565006036</v>
      </c>
      <c r="L1514" s="2">
        <f t="shared" si="240"/>
        <v>-7.4718146000630696</v>
      </c>
      <c r="N1514">
        <v>8551</v>
      </c>
      <c r="O1514">
        <v>-4.6134094657744402</v>
      </c>
      <c r="P1514">
        <v>2.0806246810675799</v>
      </c>
      <c r="Q1514">
        <v>-21.175385531978801</v>
      </c>
    </row>
    <row r="1515" spans="1:17" x14ac:dyDescent="0.25">
      <c r="A1515" s="1">
        <f t="shared" si="231"/>
        <v>7.5549999999999997</v>
      </c>
      <c r="B1515" s="2">
        <f t="shared" si="232"/>
        <v>-2.5059988281749282E-2</v>
      </c>
      <c r="C1515" s="2">
        <f t="shared" si="233"/>
        <v>2.6574795983702423E-2</v>
      </c>
      <c r="D1515" s="2">
        <f t="shared" si="234"/>
        <v>-0.22918566762090462</v>
      </c>
      <c r="E1515" s="2"/>
      <c r="F1515" s="2">
        <f t="shared" si="235"/>
        <v>-2.90482278742972E-2</v>
      </c>
      <c r="G1515" s="2">
        <f t="shared" si="236"/>
        <v>0.36660731975211946</v>
      </c>
      <c r="H1515" s="2">
        <f t="shared" si="237"/>
        <v>-1.9693346510553837</v>
      </c>
      <c r="I1515" s="2"/>
      <c r="J1515" s="2">
        <f t="shared" si="238"/>
        <v>-0.10622441381176248</v>
      </c>
      <c r="K1515" s="2">
        <f t="shared" si="239"/>
        <v>1.4234106978367156</v>
      </c>
      <c r="L1515" s="2">
        <f t="shared" si="240"/>
        <v>-7.4796901910024918</v>
      </c>
      <c r="N1515">
        <v>8555</v>
      </c>
      <c r="O1515">
        <v>-2.5545349930427399</v>
      </c>
      <c r="P1515">
        <v>2.7089496415598799</v>
      </c>
      <c r="Q1515">
        <v>-23.362453376238999</v>
      </c>
    </row>
    <row r="1516" spans="1:17" x14ac:dyDescent="0.25">
      <c r="A1516" s="1">
        <f t="shared" si="231"/>
        <v>7.5630000000000006</v>
      </c>
      <c r="B1516" s="2">
        <f t="shared" si="232"/>
        <v>-2.15946350835007E-2</v>
      </c>
      <c r="C1516" s="2">
        <f t="shared" si="233"/>
        <v>2.7843970915590172E-2</v>
      </c>
      <c r="D1516" s="2">
        <f t="shared" si="234"/>
        <v>-0.23474919205818365</v>
      </c>
      <c r="E1516" s="2"/>
      <c r="F1516" s="2">
        <f t="shared" si="235"/>
        <v>-2.9234846367758222E-2</v>
      </c>
      <c r="G1516" s="2">
        <f t="shared" si="236"/>
        <v>0.36682499481971664</v>
      </c>
      <c r="H1516" s="2">
        <f t="shared" si="237"/>
        <v>-1.9711903904941004</v>
      </c>
      <c r="I1516" s="2"/>
      <c r="J1516" s="2">
        <f t="shared" si="238"/>
        <v>-0.10645754610873073</v>
      </c>
      <c r="K1516" s="2">
        <f t="shared" si="239"/>
        <v>1.4263444270950032</v>
      </c>
      <c r="L1516" s="2">
        <f t="shared" si="240"/>
        <v>-7.4954522911686912</v>
      </c>
      <c r="N1516">
        <v>8563</v>
      </c>
      <c r="O1516">
        <v>-2.2012879799694902</v>
      </c>
      <c r="P1516">
        <v>2.8383252717217302</v>
      </c>
      <c r="Q1516">
        <v>-23.929581249560002</v>
      </c>
    </row>
    <row r="1517" spans="1:17" x14ac:dyDescent="0.25">
      <c r="A1517" s="1">
        <f t="shared" si="231"/>
        <v>7.5630000000000006</v>
      </c>
      <c r="B1517" s="2">
        <f t="shared" si="232"/>
        <v>-2.1000074471507178E-2</v>
      </c>
      <c r="C1517" s="2">
        <f t="shared" si="233"/>
        <v>2.8105301145842282E-2</v>
      </c>
      <c r="D1517" s="2">
        <f t="shared" si="234"/>
        <v>-0.23619186782636539</v>
      </c>
      <c r="E1517" s="2"/>
      <c r="F1517" s="2">
        <f t="shared" si="235"/>
        <v>-2.9234846367758222E-2</v>
      </c>
      <c r="G1517" s="2">
        <f t="shared" si="236"/>
        <v>0.36682499481971664</v>
      </c>
      <c r="H1517" s="2">
        <f t="shared" si="237"/>
        <v>-1.9711903904941004</v>
      </c>
      <c r="I1517" s="2"/>
      <c r="J1517" s="2">
        <f t="shared" si="238"/>
        <v>-0.10645754610873073</v>
      </c>
      <c r="K1517" s="2">
        <f t="shared" si="239"/>
        <v>1.4263444270950032</v>
      </c>
      <c r="L1517" s="2">
        <f t="shared" si="240"/>
        <v>-7.4954522911686912</v>
      </c>
      <c r="N1517">
        <v>8563</v>
      </c>
      <c r="O1517">
        <v>-2.1406803742616898</v>
      </c>
      <c r="P1517">
        <v>2.8649644389237801</v>
      </c>
      <c r="Q1517">
        <v>-24.076642999629499</v>
      </c>
    </row>
    <row r="1518" spans="1:17" x14ac:dyDescent="0.25">
      <c r="A1518" s="1">
        <f t="shared" si="231"/>
        <v>7.5709999999999997</v>
      </c>
      <c r="B1518" s="2">
        <f t="shared" si="232"/>
        <v>3.2912546283485528E-2</v>
      </c>
      <c r="C1518" s="2">
        <f t="shared" si="233"/>
        <v>0.15135957271471229</v>
      </c>
      <c r="D1518" s="2">
        <f t="shared" si="234"/>
        <v>-0.30487065559370718</v>
      </c>
      <c r="E1518" s="2"/>
      <c r="F1518" s="2">
        <f t="shared" si="235"/>
        <v>-2.9187196480510314E-2</v>
      </c>
      <c r="G1518" s="2">
        <f t="shared" si="236"/>
        <v>0.36754285431515876</v>
      </c>
      <c r="H1518" s="2">
        <f t="shared" si="237"/>
        <v>-1.9733546405877804</v>
      </c>
      <c r="I1518" s="2"/>
      <c r="J1518" s="2">
        <f t="shared" si="238"/>
        <v>-0.10669123428012378</v>
      </c>
      <c r="K1518" s="2">
        <f t="shared" si="239"/>
        <v>1.4292818984915423</v>
      </c>
      <c r="L1518" s="2">
        <f t="shared" si="240"/>
        <v>-7.5112304712930174</v>
      </c>
      <c r="N1518">
        <v>8571</v>
      </c>
      <c r="O1518">
        <v>3.3549996211504101</v>
      </c>
      <c r="P1518">
        <v>15.4291103684722</v>
      </c>
      <c r="Q1518">
        <v>-31.0775387965043</v>
      </c>
    </row>
    <row r="1519" spans="1:17" x14ac:dyDescent="0.25">
      <c r="A1519" s="1">
        <f t="shared" si="231"/>
        <v>7.5749999999999993</v>
      </c>
      <c r="B1519" s="2">
        <f t="shared" si="232"/>
        <v>1.2732489638887859E-2</v>
      </c>
      <c r="C1519" s="2">
        <f t="shared" si="233"/>
        <v>0.10806831788165322</v>
      </c>
      <c r="D1519" s="2">
        <f t="shared" si="234"/>
        <v>-0.28343973040178044</v>
      </c>
      <c r="E1519" s="2"/>
      <c r="F1519" s="2">
        <f t="shared" si="235"/>
        <v>-2.9095906408665578E-2</v>
      </c>
      <c r="G1519" s="2">
        <f t="shared" si="236"/>
        <v>0.36806171009635141</v>
      </c>
      <c r="H1519" s="2">
        <f t="shared" si="237"/>
        <v>-1.9745312613597712</v>
      </c>
      <c r="I1519" s="2"/>
      <c r="J1519" s="2">
        <f t="shared" si="238"/>
        <v>-0.10680780048590212</v>
      </c>
      <c r="K1519" s="2">
        <f t="shared" si="239"/>
        <v>1.4307531076203652</v>
      </c>
      <c r="L1519" s="2">
        <f t="shared" si="240"/>
        <v>-7.5191262430969115</v>
      </c>
      <c r="N1519">
        <v>8575</v>
      </c>
      <c r="O1519">
        <v>1.29790923943811</v>
      </c>
      <c r="P1519">
        <v>11.016138418109399</v>
      </c>
      <c r="Q1519">
        <v>-28.892938878876699</v>
      </c>
    </row>
    <row r="1520" spans="1:17" x14ac:dyDescent="0.25">
      <c r="A1520" s="1">
        <f t="shared" si="231"/>
        <v>7.5830000000000002</v>
      </c>
      <c r="B1520" s="2">
        <f t="shared" si="232"/>
        <v>-2.6603600889930697E-2</v>
      </c>
      <c r="C1520" s="2">
        <f t="shared" si="233"/>
        <v>-5.9246188339612038E-2</v>
      </c>
      <c r="D1520" s="2">
        <f t="shared" si="234"/>
        <v>-0.20957779597675832</v>
      </c>
      <c r="E1520" s="2"/>
      <c r="F1520" s="2">
        <f t="shared" si="235"/>
        <v>-2.9151390853669756E-2</v>
      </c>
      <c r="G1520" s="2">
        <f t="shared" si="236"/>
        <v>0.3682569986145196</v>
      </c>
      <c r="H1520" s="2">
        <f t="shared" si="237"/>
        <v>-1.9765033314652856</v>
      </c>
      <c r="I1520" s="2"/>
      <c r="J1520" s="2">
        <f t="shared" si="238"/>
        <v>-0.10704078967495148</v>
      </c>
      <c r="K1520" s="2">
        <f t="shared" si="239"/>
        <v>1.433698382455209</v>
      </c>
      <c r="L1520" s="2">
        <f t="shared" si="240"/>
        <v>-7.5349303814682136</v>
      </c>
      <c r="N1520">
        <v>8583</v>
      </c>
      <c r="O1520">
        <v>-2.7118859215016</v>
      </c>
      <c r="P1520">
        <v>-6.0393668032224301</v>
      </c>
      <c r="Q1520">
        <v>-21.363689702014099</v>
      </c>
    </row>
    <row r="1521" spans="1:17" x14ac:dyDescent="0.25">
      <c r="A1521" s="1">
        <f t="shared" si="231"/>
        <v>7.5839999999999996</v>
      </c>
      <c r="B1521" s="2">
        <f t="shared" si="232"/>
        <v>-1.3732607043204361E-2</v>
      </c>
      <c r="C1521" s="2">
        <f t="shared" si="233"/>
        <v>-5.4071827114322325E-3</v>
      </c>
      <c r="D1521" s="2">
        <f t="shared" si="234"/>
        <v>-0.22966468104263288</v>
      </c>
      <c r="E1521" s="2"/>
      <c r="F1521" s="2">
        <f t="shared" si="235"/>
        <v>-2.9171558957636311E-2</v>
      </c>
      <c r="G1521" s="2">
        <f t="shared" si="236"/>
        <v>0.36822467192899411</v>
      </c>
      <c r="H1521" s="2">
        <f t="shared" si="237"/>
        <v>-1.9767229527037951</v>
      </c>
      <c r="I1521" s="2"/>
      <c r="J1521" s="2">
        <f t="shared" si="238"/>
        <v>-0.10706995114985712</v>
      </c>
      <c r="K1521" s="2">
        <f t="shared" si="239"/>
        <v>1.4340666232904806</v>
      </c>
      <c r="L1521" s="2">
        <f t="shared" si="240"/>
        <v>-7.5369069946102973</v>
      </c>
      <c r="N1521">
        <v>8584</v>
      </c>
      <c r="O1521">
        <v>-1.3998580064428501</v>
      </c>
      <c r="P1521">
        <v>-0.55119089820919798</v>
      </c>
      <c r="Q1521">
        <v>-23.411282471216399</v>
      </c>
    </row>
    <row r="1522" spans="1:17" x14ac:dyDescent="0.25">
      <c r="A1522" s="1">
        <f t="shared" si="231"/>
        <v>7.5909999999999993</v>
      </c>
      <c r="B1522" s="2">
        <f t="shared" si="232"/>
        <v>-1.1524293621547339E-2</v>
      </c>
      <c r="C1522" s="2">
        <f t="shared" si="233"/>
        <v>5.6785702323557275E-3</v>
      </c>
      <c r="D1522" s="2">
        <f t="shared" si="234"/>
        <v>-0.23487340487758537</v>
      </c>
      <c r="E1522" s="2"/>
      <c r="F1522" s="2">
        <f t="shared" si="235"/>
        <v>-2.9259958109962937E-2</v>
      </c>
      <c r="G1522" s="2">
        <f t="shared" si="236"/>
        <v>0.36822562178531731</v>
      </c>
      <c r="H1522" s="2">
        <f t="shared" si="237"/>
        <v>-1.9783488360045158</v>
      </c>
      <c r="I1522" s="2"/>
      <c r="J1522" s="2">
        <f t="shared" si="238"/>
        <v>-0.10727446145959371</v>
      </c>
      <c r="K1522" s="2">
        <f t="shared" si="239"/>
        <v>1.4366441993184806</v>
      </c>
      <c r="L1522" s="2">
        <f t="shared" si="240"/>
        <v>-7.5507497458707755</v>
      </c>
      <c r="N1522">
        <v>8591</v>
      </c>
      <c r="O1522">
        <v>-1.17474960464295</v>
      </c>
      <c r="P1522">
        <v>0.57885527343075704</v>
      </c>
      <c r="Q1522">
        <v>-23.942243106787501</v>
      </c>
    </row>
    <row r="1523" spans="1:17" x14ac:dyDescent="0.25">
      <c r="A1523" s="1">
        <f t="shared" si="231"/>
        <v>7.5920000000000005</v>
      </c>
      <c r="B1523" s="2">
        <f t="shared" si="232"/>
        <v>-1.1145406938332053E-2</v>
      </c>
      <c r="C1523" s="2">
        <f t="shared" si="233"/>
        <v>7.9611888821024789E-3</v>
      </c>
      <c r="D1523" s="2">
        <f t="shared" si="234"/>
        <v>-0.23622407741341214</v>
      </c>
      <c r="E1523" s="2"/>
      <c r="F1523" s="2">
        <f t="shared" si="235"/>
        <v>-2.927129296024289E-2</v>
      </c>
      <c r="G1523" s="2">
        <f t="shared" si="236"/>
        <v>0.36823244166487457</v>
      </c>
      <c r="H1523" s="2">
        <f t="shared" si="237"/>
        <v>-1.9785843847456617</v>
      </c>
      <c r="I1523" s="2"/>
      <c r="J1523" s="2">
        <f t="shared" si="238"/>
        <v>-0.10730372708512885</v>
      </c>
      <c r="K1523" s="2">
        <f t="shared" si="239"/>
        <v>1.4370124283502062</v>
      </c>
      <c r="L1523" s="2">
        <f t="shared" si="240"/>
        <v>-7.5527282124811528</v>
      </c>
      <c r="N1523">
        <v>8592</v>
      </c>
      <c r="O1523">
        <v>-1.1361271089023499</v>
      </c>
      <c r="P1523">
        <v>0.811538112344799</v>
      </c>
      <c r="Q1523">
        <v>-24.079926341836099</v>
      </c>
    </row>
    <row r="1524" spans="1:17" x14ac:dyDescent="0.25">
      <c r="A1524" s="1">
        <f t="shared" si="231"/>
        <v>7.6039999999999992</v>
      </c>
      <c r="B1524" s="2">
        <f t="shared" si="232"/>
        <v>-1.1080400260697456E-2</v>
      </c>
      <c r="C1524" s="2">
        <f t="shared" si="233"/>
        <v>7.8831456972718511E-2</v>
      </c>
      <c r="D1524" s="2">
        <f t="shared" si="234"/>
        <v>-0.25365049187509769</v>
      </c>
      <c r="E1524" s="2"/>
      <c r="F1524" s="2">
        <f t="shared" si="235"/>
        <v>-2.9404647803437052E-2</v>
      </c>
      <c r="G1524" s="2">
        <f t="shared" si="236"/>
        <v>0.36875319754000341</v>
      </c>
      <c r="H1524" s="2">
        <f t="shared" si="237"/>
        <v>-1.9815236321613925</v>
      </c>
      <c r="I1524" s="2"/>
      <c r="J1524" s="2">
        <f t="shared" si="238"/>
        <v>-0.10765578272971089</v>
      </c>
      <c r="K1524" s="2">
        <f t="shared" si="239"/>
        <v>1.441434342185435</v>
      </c>
      <c r="L1524" s="2">
        <f t="shared" si="240"/>
        <v>-7.5764888605825922</v>
      </c>
      <c r="N1524">
        <v>8604</v>
      </c>
      <c r="O1524">
        <v>-1.1295005362586601</v>
      </c>
      <c r="P1524">
        <v>8.0358263988500003</v>
      </c>
      <c r="Q1524">
        <v>-25.856319253322901</v>
      </c>
    </row>
    <row r="1525" spans="1:17" x14ac:dyDescent="0.25">
      <c r="A1525" s="1">
        <f t="shared" si="231"/>
        <v>7.6039999999999992</v>
      </c>
      <c r="B1525" s="2">
        <f t="shared" si="232"/>
        <v>-1.1069246878105048E-2</v>
      </c>
      <c r="C1525" s="2">
        <f t="shared" si="233"/>
        <v>5.4184042291593161E-2</v>
      </c>
      <c r="D1525" s="2">
        <f t="shared" si="234"/>
        <v>-0.24835932991626913</v>
      </c>
      <c r="E1525" s="2"/>
      <c r="F1525" s="2">
        <f t="shared" si="235"/>
        <v>-2.9404647803437052E-2</v>
      </c>
      <c r="G1525" s="2">
        <f t="shared" si="236"/>
        <v>0.36875319754000341</v>
      </c>
      <c r="H1525" s="2">
        <f t="shared" si="237"/>
        <v>-1.9815236321613925</v>
      </c>
      <c r="I1525" s="2"/>
      <c r="J1525" s="2">
        <f t="shared" si="238"/>
        <v>-0.10765578272971089</v>
      </c>
      <c r="K1525" s="2">
        <f t="shared" si="239"/>
        <v>1.441434342185435</v>
      </c>
      <c r="L1525" s="2">
        <f t="shared" si="240"/>
        <v>-7.5764888605825922</v>
      </c>
      <c r="N1525">
        <v>8604</v>
      </c>
      <c r="O1525">
        <v>-1.1283635961371099</v>
      </c>
      <c r="P1525">
        <v>5.5233478380828904</v>
      </c>
      <c r="Q1525">
        <v>-25.316955139273102</v>
      </c>
    </row>
    <row r="1526" spans="1:17" x14ac:dyDescent="0.25">
      <c r="A1526" s="1">
        <f t="shared" si="231"/>
        <v>7.6120000000000001</v>
      </c>
      <c r="B1526" s="2">
        <f t="shared" si="232"/>
        <v>-1.1067333260184822E-2</v>
      </c>
      <c r="C1526" s="2">
        <f t="shared" si="233"/>
        <v>6.6709067527856589E-2</v>
      </c>
      <c r="D1526" s="2">
        <f t="shared" si="234"/>
        <v>-0.28113962436084106</v>
      </c>
      <c r="E1526" s="2"/>
      <c r="F1526" s="2">
        <f t="shared" si="235"/>
        <v>-2.9493194123990221E-2</v>
      </c>
      <c r="G1526" s="2">
        <f t="shared" si="236"/>
        <v>0.36923676997928129</v>
      </c>
      <c r="H1526" s="2">
        <f t="shared" si="237"/>
        <v>-1.9836416279785012</v>
      </c>
      <c r="I1526" s="2"/>
      <c r="J1526" s="2">
        <f t="shared" si="238"/>
        <v>-0.10789137409742063</v>
      </c>
      <c r="K1526" s="2">
        <f t="shared" si="239"/>
        <v>1.4443863020555125</v>
      </c>
      <c r="L1526" s="2">
        <f t="shared" si="240"/>
        <v>-7.5923495216231531</v>
      </c>
      <c r="N1526">
        <v>8612</v>
      </c>
      <c r="O1526">
        <v>-1.12816852805146</v>
      </c>
      <c r="P1526">
        <v>6.8001088203727402</v>
      </c>
      <c r="Q1526">
        <v>-28.658473431278399</v>
      </c>
    </row>
    <row r="1527" spans="1:17" x14ac:dyDescent="0.25">
      <c r="A1527" s="1">
        <f t="shared" si="231"/>
        <v>7.6120000000000001</v>
      </c>
      <c r="B1527" s="2">
        <f t="shared" si="232"/>
        <v>-1.1067004935256065E-2</v>
      </c>
      <c r="C1527" s="2">
        <f t="shared" si="233"/>
        <v>5.9478040407534946E-2</v>
      </c>
      <c r="D1527" s="2">
        <f t="shared" si="234"/>
        <v>-0.27001987218075996</v>
      </c>
      <c r="E1527" s="2"/>
      <c r="F1527" s="2">
        <f t="shared" si="235"/>
        <v>-2.9493194123990221E-2</v>
      </c>
      <c r="G1527" s="2">
        <f t="shared" si="236"/>
        <v>0.36923676997928129</v>
      </c>
      <c r="H1527" s="2">
        <f t="shared" si="237"/>
        <v>-1.9836416279785012</v>
      </c>
      <c r="I1527" s="2"/>
      <c r="J1527" s="2">
        <f t="shared" si="238"/>
        <v>-0.10789137409742063</v>
      </c>
      <c r="K1527" s="2">
        <f t="shared" si="239"/>
        <v>1.4443863020555125</v>
      </c>
      <c r="L1527" s="2">
        <f t="shared" si="240"/>
        <v>-7.5923495216231531</v>
      </c>
      <c r="N1527">
        <v>8612</v>
      </c>
      <c r="O1527">
        <v>-1.12813505965913</v>
      </c>
      <c r="P1527">
        <v>6.0630010609107998</v>
      </c>
      <c r="Q1527">
        <v>-27.524961486315998</v>
      </c>
    </row>
    <row r="1528" spans="1:17" x14ac:dyDescent="0.25">
      <c r="A1528" s="1">
        <f t="shared" si="231"/>
        <v>7.6240000000000006</v>
      </c>
      <c r="B1528" s="2">
        <f t="shared" si="232"/>
        <v>-1.1066948603604044E-2</v>
      </c>
      <c r="C1528" s="2">
        <f t="shared" si="233"/>
        <v>-1.2411132715402574E-2</v>
      </c>
      <c r="D1528" s="2">
        <f t="shared" si="234"/>
        <v>-0.25006024075578326</v>
      </c>
      <c r="E1528" s="2"/>
      <c r="F1528" s="2">
        <f t="shared" si="235"/>
        <v>-2.9625997845223385E-2</v>
      </c>
      <c r="G1528" s="2">
        <f t="shared" si="236"/>
        <v>0.36951917142543411</v>
      </c>
      <c r="H1528" s="2">
        <f t="shared" si="237"/>
        <v>-1.9867621086561205</v>
      </c>
      <c r="I1528" s="2"/>
      <c r="J1528" s="2">
        <f t="shared" si="238"/>
        <v>-0.10824608924923593</v>
      </c>
      <c r="K1528" s="2">
        <f t="shared" si="239"/>
        <v>1.448818837703941</v>
      </c>
      <c r="L1528" s="2">
        <f t="shared" si="240"/>
        <v>-7.6161719440429616</v>
      </c>
      <c r="N1528">
        <v>8624</v>
      </c>
      <c r="O1528">
        <v>-1.12812931739083</v>
      </c>
      <c r="P1528">
        <v>-1.26515114326224</v>
      </c>
      <c r="Q1528">
        <v>-25.490340545951401</v>
      </c>
    </row>
    <row r="1529" spans="1:17" x14ac:dyDescent="0.25">
      <c r="A1529" s="1">
        <f t="shared" si="231"/>
        <v>7.6240000000000006</v>
      </c>
      <c r="B1529" s="2">
        <f t="shared" si="232"/>
        <v>-1.1066938938620563E-2</v>
      </c>
      <c r="C1529" s="2">
        <f t="shared" si="233"/>
        <v>1.2026483710169733E-2</v>
      </c>
      <c r="D1529" s="2">
        <f t="shared" si="234"/>
        <v>-0.25469451502234181</v>
      </c>
      <c r="E1529" s="2"/>
      <c r="F1529" s="2">
        <f t="shared" si="235"/>
        <v>-2.9625997845223385E-2</v>
      </c>
      <c r="G1529" s="2">
        <f t="shared" si="236"/>
        <v>0.36951917142543411</v>
      </c>
      <c r="H1529" s="2">
        <f t="shared" si="237"/>
        <v>-1.9867621086561205</v>
      </c>
      <c r="I1529" s="2"/>
      <c r="J1529" s="2">
        <f t="shared" si="238"/>
        <v>-0.10824608924923593</v>
      </c>
      <c r="K1529" s="2">
        <f t="shared" si="239"/>
        <v>1.448818837703941</v>
      </c>
      <c r="L1529" s="2">
        <f t="shared" si="240"/>
        <v>-7.6161719440429616</v>
      </c>
      <c r="N1529">
        <v>8624</v>
      </c>
      <c r="O1529">
        <v>-1.12812833217335</v>
      </c>
      <c r="P1529">
        <v>1.2259412548593001</v>
      </c>
      <c r="Q1529">
        <v>-25.9627436312275</v>
      </c>
    </row>
    <row r="1530" spans="1:17" x14ac:dyDescent="0.25">
      <c r="A1530" s="1">
        <f t="shared" si="231"/>
        <v>7.6329999999999991</v>
      </c>
      <c r="B1530" s="2">
        <f t="shared" si="232"/>
        <v>2.4806802907148734E-2</v>
      </c>
      <c r="C1530" s="2">
        <f t="shared" si="233"/>
        <v>0.12265872204759813</v>
      </c>
      <c r="D1530" s="2">
        <f t="shared" si="234"/>
        <v>-0.29004857120597455</v>
      </c>
      <c r="E1530" s="2"/>
      <c r="F1530" s="2">
        <f t="shared" si="235"/>
        <v>-2.9564168457365019E-2</v>
      </c>
      <c r="G1530" s="2">
        <f t="shared" si="236"/>
        <v>0.37012525485134395</v>
      </c>
      <c r="H1530" s="2">
        <f t="shared" si="237"/>
        <v>-1.9892134525441474</v>
      </c>
      <c r="I1530" s="2"/>
      <c r="J1530" s="2">
        <f t="shared" si="238"/>
        <v>-0.10851244499759753</v>
      </c>
      <c r="K1530" s="2">
        <f t="shared" si="239"/>
        <v>1.452147237622186</v>
      </c>
      <c r="L1530" s="2">
        <f t="shared" si="240"/>
        <v>-7.6340638340683595</v>
      </c>
      <c r="N1530">
        <v>8633</v>
      </c>
      <c r="O1530">
        <v>2.52872608635563</v>
      </c>
      <c r="P1530">
        <v>12.503437517594101</v>
      </c>
      <c r="Q1530">
        <v>-29.5666229567762</v>
      </c>
    </row>
    <row r="1531" spans="1:17" x14ac:dyDescent="0.25">
      <c r="A1531" s="1">
        <f t="shared" si="231"/>
        <v>7.6329999999999991</v>
      </c>
      <c r="B1531" s="2">
        <f t="shared" si="232"/>
        <v>1.1341763941740223E-2</v>
      </c>
      <c r="C1531" s="2">
        <f t="shared" si="233"/>
        <v>8.657851984507163E-2</v>
      </c>
      <c r="D1531" s="2">
        <f t="shared" si="234"/>
        <v>-0.27959622037118737</v>
      </c>
      <c r="E1531" s="2"/>
      <c r="F1531" s="2">
        <f t="shared" si="235"/>
        <v>-2.9564168457365019E-2</v>
      </c>
      <c r="G1531" s="2">
        <f t="shared" si="236"/>
        <v>0.37012525485134395</v>
      </c>
      <c r="H1531" s="2">
        <f t="shared" si="237"/>
        <v>-1.9892134525441474</v>
      </c>
      <c r="I1531" s="2"/>
      <c r="J1531" s="2">
        <f t="shared" si="238"/>
        <v>-0.10851244499759753</v>
      </c>
      <c r="K1531" s="2">
        <f t="shared" si="239"/>
        <v>1.452147237622186</v>
      </c>
      <c r="L1531" s="2">
        <f t="shared" si="240"/>
        <v>-7.6340638340683595</v>
      </c>
      <c r="N1531">
        <v>8633</v>
      </c>
      <c r="O1531">
        <v>1.15614311332724</v>
      </c>
      <c r="P1531">
        <v>8.8255371911387996</v>
      </c>
      <c r="Q1531">
        <v>-28.5011437687245</v>
      </c>
    </row>
    <row r="1532" spans="1:17" x14ac:dyDescent="0.25">
      <c r="A1532" s="1">
        <f t="shared" si="231"/>
        <v>7.641</v>
      </c>
      <c r="B1532" s="2">
        <f t="shared" si="232"/>
        <v>9.0315284910405368E-3</v>
      </c>
      <c r="C1532" s="2">
        <f t="shared" si="233"/>
        <v>7.9149404037446691E-2</v>
      </c>
      <c r="D1532" s="2">
        <f t="shared" si="234"/>
        <v>-0.2768858245708492</v>
      </c>
      <c r="E1532" s="2"/>
      <c r="F1532" s="2">
        <f t="shared" si="235"/>
        <v>-2.9482675287633885E-2</v>
      </c>
      <c r="G1532" s="2">
        <f t="shared" si="236"/>
        <v>0.37078816654687408</v>
      </c>
      <c r="H1532" s="2">
        <f t="shared" si="237"/>
        <v>-1.9914393807239157</v>
      </c>
      <c r="I1532" s="2"/>
      <c r="J1532" s="2">
        <f t="shared" si="238"/>
        <v>-0.10874863237257755</v>
      </c>
      <c r="K1532" s="2">
        <f t="shared" si="239"/>
        <v>1.4551108913077793</v>
      </c>
      <c r="L1532" s="2">
        <f t="shared" si="240"/>
        <v>-7.6499864454014332</v>
      </c>
      <c r="N1532">
        <v>8641</v>
      </c>
      <c r="O1532">
        <v>0.92064510612034001</v>
      </c>
      <c r="P1532">
        <v>8.0682369049384999</v>
      </c>
      <c r="Q1532">
        <v>-28.2248546963149</v>
      </c>
    </row>
    <row r="1533" spans="1:17" x14ac:dyDescent="0.25">
      <c r="A1533" s="1">
        <f t="shared" si="231"/>
        <v>7.641</v>
      </c>
      <c r="B1533" s="2">
        <f t="shared" si="232"/>
        <v>8.6351547522507018E-3</v>
      </c>
      <c r="C1533" s="2">
        <f t="shared" si="233"/>
        <v>7.7619707463871507E-2</v>
      </c>
      <c r="D1533" s="2">
        <f t="shared" si="234"/>
        <v>-0.2761829926901932</v>
      </c>
      <c r="E1533" s="2"/>
      <c r="F1533" s="2">
        <f t="shared" si="235"/>
        <v>-2.9482675287633885E-2</v>
      </c>
      <c r="G1533" s="2">
        <f t="shared" si="236"/>
        <v>0.37078816654687408</v>
      </c>
      <c r="H1533" s="2">
        <f t="shared" si="237"/>
        <v>-1.9914393807239157</v>
      </c>
      <c r="I1533" s="2"/>
      <c r="J1533" s="2">
        <f t="shared" si="238"/>
        <v>-0.10874863237257755</v>
      </c>
      <c r="K1533" s="2">
        <f t="shared" si="239"/>
        <v>1.4551108913077793</v>
      </c>
      <c r="L1533" s="2">
        <f t="shared" si="240"/>
        <v>-7.6499864454014332</v>
      </c>
      <c r="N1533">
        <v>8641</v>
      </c>
      <c r="O1533">
        <v>0.88024003590730904</v>
      </c>
      <c r="P1533">
        <v>7.9123045325047396</v>
      </c>
      <c r="Q1533">
        <v>-28.153210264036002</v>
      </c>
    </row>
    <row r="1534" spans="1:17" x14ac:dyDescent="0.25">
      <c r="A1534" s="1">
        <f t="shared" si="231"/>
        <v>7.6530000000000005</v>
      </c>
      <c r="B1534" s="2">
        <f t="shared" si="232"/>
        <v>8.5671477702114248E-3</v>
      </c>
      <c r="C1534" s="2">
        <f t="shared" si="233"/>
        <v>6.9044702477112172E-3</v>
      </c>
      <c r="D1534" s="2">
        <f t="shared" si="234"/>
        <v>-0.24184839759243976</v>
      </c>
      <c r="E1534" s="2"/>
      <c r="F1534" s="2">
        <f t="shared" si="235"/>
        <v>-2.9379461472499108E-2</v>
      </c>
      <c r="G1534" s="2">
        <f t="shared" si="236"/>
        <v>0.37129531161314361</v>
      </c>
      <c r="H1534" s="2">
        <f t="shared" si="237"/>
        <v>-1.9945475690656116</v>
      </c>
      <c r="I1534" s="2"/>
      <c r="J1534" s="2">
        <f t="shared" si="238"/>
        <v>-0.10910180519313836</v>
      </c>
      <c r="K1534" s="2">
        <f t="shared" si="239"/>
        <v>1.4595633921767395</v>
      </c>
      <c r="L1534" s="2">
        <f t="shared" si="240"/>
        <v>-7.6739023671001716</v>
      </c>
      <c r="N1534">
        <v>8653</v>
      </c>
      <c r="O1534">
        <v>0.87330762183602695</v>
      </c>
      <c r="P1534">
        <v>0.70381959711633202</v>
      </c>
      <c r="Q1534">
        <v>-24.653251538475001</v>
      </c>
    </row>
    <row r="1535" spans="1:17" x14ac:dyDescent="0.25">
      <c r="A1535" s="1">
        <f t="shared" si="231"/>
        <v>7.6530000000000005</v>
      </c>
      <c r="B1535" s="2">
        <f t="shared" si="232"/>
        <v>8.5554796167656103E-3</v>
      </c>
      <c r="C1535" s="2">
        <f t="shared" si="233"/>
        <v>3.1583806654596938E-2</v>
      </c>
      <c r="D1535" s="2">
        <f t="shared" si="234"/>
        <v>-0.25256510456006687</v>
      </c>
      <c r="E1535" s="2"/>
      <c r="F1535" s="2">
        <f t="shared" si="235"/>
        <v>-2.9379461472499108E-2</v>
      </c>
      <c r="G1535" s="2">
        <f t="shared" si="236"/>
        <v>0.37129531161314361</v>
      </c>
      <c r="H1535" s="2">
        <f t="shared" si="237"/>
        <v>-1.9945475690656116</v>
      </c>
      <c r="I1535" s="2"/>
      <c r="J1535" s="2">
        <f t="shared" si="238"/>
        <v>-0.10910180519313836</v>
      </c>
      <c r="K1535" s="2">
        <f t="shared" si="239"/>
        <v>1.4595633921767395</v>
      </c>
      <c r="L1535" s="2">
        <f t="shared" si="240"/>
        <v>-7.6739023671001716</v>
      </c>
      <c r="N1535">
        <v>8653</v>
      </c>
      <c r="O1535">
        <v>0.87211820762136705</v>
      </c>
      <c r="P1535">
        <v>3.2195521564319001</v>
      </c>
      <c r="Q1535">
        <v>-25.745678344553198</v>
      </c>
    </row>
    <row r="1536" spans="1:17" x14ac:dyDescent="0.25">
      <c r="A1536" s="1">
        <f t="shared" si="231"/>
        <v>7.6609999999999996</v>
      </c>
      <c r="B1536" s="2">
        <f t="shared" si="232"/>
        <v>-9.3833924156301162E-3</v>
      </c>
      <c r="C1536" s="2">
        <f t="shared" si="233"/>
        <v>1.4652882505245539E-3</v>
      </c>
      <c r="D1536" s="2">
        <f t="shared" si="234"/>
        <v>-0.20411553448941183</v>
      </c>
      <c r="E1536" s="2"/>
      <c r="F1536" s="2">
        <f t="shared" si="235"/>
        <v>-2.9382773123694566E-2</v>
      </c>
      <c r="G1536" s="2">
        <f t="shared" si="236"/>
        <v>0.37142750799276408</v>
      </c>
      <c r="H1536" s="2">
        <f t="shared" si="237"/>
        <v>-1.9963742916218092</v>
      </c>
      <c r="I1536" s="2"/>
      <c r="J1536" s="2">
        <f t="shared" si="238"/>
        <v>-0.10933685413152311</v>
      </c>
      <c r="K1536" s="2">
        <f t="shared" si="239"/>
        <v>1.4625342834551627</v>
      </c>
      <c r="L1536" s="2">
        <f t="shared" si="240"/>
        <v>-7.6898660545429198</v>
      </c>
      <c r="N1536">
        <v>8661</v>
      </c>
      <c r="O1536">
        <v>-0.9565129883415</v>
      </c>
      <c r="P1536">
        <v>0.14936679414113699</v>
      </c>
      <c r="Q1536">
        <v>-20.806884249685201</v>
      </c>
    </row>
    <row r="1537" spans="1:17" x14ac:dyDescent="0.25">
      <c r="A1537" s="1">
        <f t="shared" si="231"/>
        <v>7.6609999999999996</v>
      </c>
      <c r="B1537" s="2">
        <f t="shared" si="232"/>
        <v>-2.651216269038404E-3</v>
      </c>
      <c r="C1537" s="2">
        <f t="shared" si="233"/>
        <v>1.4883716543083533E-2</v>
      </c>
      <c r="D1537" s="2">
        <f t="shared" si="234"/>
        <v>-0.22098209174592159</v>
      </c>
      <c r="E1537" s="2"/>
      <c r="F1537" s="2">
        <f t="shared" si="235"/>
        <v>-2.9382773123694566E-2</v>
      </c>
      <c r="G1537" s="2">
        <f t="shared" si="236"/>
        <v>0.37142750799276408</v>
      </c>
      <c r="H1537" s="2">
        <f t="shared" si="237"/>
        <v>-1.9963742916218092</v>
      </c>
      <c r="I1537" s="2"/>
      <c r="J1537" s="2">
        <f t="shared" si="238"/>
        <v>-0.10933685413152311</v>
      </c>
      <c r="K1537" s="2">
        <f t="shared" si="239"/>
        <v>1.4625342834551627</v>
      </c>
      <c r="L1537" s="2">
        <f t="shared" si="240"/>
        <v>-7.6898660545429198</v>
      </c>
      <c r="N1537">
        <v>8661</v>
      </c>
      <c r="O1537">
        <v>-0.27025650041166199</v>
      </c>
      <c r="P1537">
        <v>1.5171984243714101</v>
      </c>
      <c r="Q1537">
        <v>-22.526207109676001</v>
      </c>
    </row>
    <row r="1538" spans="1:17" x14ac:dyDescent="0.25">
      <c r="A1538" s="1">
        <f t="shared" si="231"/>
        <v>7.673</v>
      </c>
      <c r="B1538" s="2">
        <f t="shared" si="232"/>
        <v>-1.943302754461269E-2</v>
      </c>
      <c r="C1538" s="2">
        <f t="shared" si="233"/>
        <v>0.14084710832831251</v>
      </c>
      <c r="D1538" s="2">
        <f t="shared" si="234"/>
        <v>-0.32781278534463798</v>
      </c>
      <c r="E1538" s="2"/>
      <c r="F1538" s="2">
        <f t="shared" si="235"/>
        <v>-2.9515278586576477E-2</v>
      </c>
      <c r="G1538" s="2">
        <f t="shared" si="236"/>
        <v>0.37236189294199251</v>
      </c>
      <c r="H1538" s="2">
        <f t="shared" si="237"/>
        <v>-1.9996670608843528</v>
      </c>
      <c r="I1538" s="2"/>
      <c r="J1538" s="2">
        <f t="shared" si="238"/>
        <v>-0.10969024244178475</v>
      </c>
      <c r="K1538" s="2">
        <f t="shared" si="239"/>
        <v>1.4669970198607714</v>
      </c>
      <c r="L1538" s="2">
        <f t="shared" si="240"/>
        <v>-7.7138423026579579</v>
      </c>
      <c r="N1538">
        <v>8673</v>
      </c>
      <c r="O1538">
        <v>-1.9809406263621501</v>
      </c>
      <c r="P1538">
        <v>14.3575033973815</v>
      </c>
      <c r="Q1538">
        <v>-33.416186069789802</v>
      </c>
    </row>
    <row r="1539" spans="1:17" x14ac:dyDescent="0.25">
      <c r="A1539" s="1">
        <f t="shared" si="231"/>
        <v>7.6739999999999995</v>
      </c>
      <c r="B1539" s="2">
        <f t="shared" si="232"/>
        <v>-1.2502331157129721E-2</v>
      </c>
      <c r="C1539" s="2">
        <f t="shared" si="233"/>
        <v>9.8113676528259211E-2</v>
      </c>
      <c r="D1539" s="2">
        <f t="shared" si="234"/>
        <v>-0.29665501882818479</v>
      </c>
      <c r="E1539" s="2"/>
      <c r="F1539" s="2">
        <f t="shared" si="235"/>
        <v>-2.953124626592734E-2</v>
      </c>
      <c r="G1539" s="2">
        <f t="shared" si="236"/>
        <v>0.37248137333442072</v>
      </c>
      <c r="H1539" s="2">
        <f t="shared" si="237"/>
        <v>-1.999979294786439</v>
      </c>
      <c r="I1539" s="2"/>
      <c r="J1539" s="2">
        <f t="shared" si="238"/>
        <v>-0.10971976570421099</v>
      </c>
      <c r="K1539" s="2">
        <f t="shared" si="239"/>
        <v>1.4673694414939094</v>
      </c>
      <c r="L1539" s="2">
        <f t="shared" si="240"/>
        <v>-7.7158421258357919</v>
      </c>
      <c r="N1539">
        <v>8674</v>
      </c>
      <c r="O1539">
        <v>-1.2744476205025199</v>
      </c>
      <c r="P1539">
        <v>10.0013941415147</v>
      </c>
      <c r="Q1539">
        <v>-30.240063081364401</v>
      </c>
    </row>
    <row r="1540" spans="1:17" x14ac:dyDescent="0.25">
      <c r="A1540" s="1">
        <f t="shared" si="231"/>
        <v>7.6820000000000004</v>
      </c>
      <c r="B1540" s="2">
        <f t="shared" si="232"/>
        <v>-1.131321165041811E-2</v>
      </c>
      <c r="C1540" s="2">
        <f t="shared" si="233"/>
        <v>-5.1485904774753254E-2</v>
      </c>
      <c r="D1540" s="2">
        <f t="shared" si="234"/>
        <v>-0.22027082024524627</v>
      </c>
      <c r="E1540" s="2"/>
      <c r="F1540" s="2">
        <f t="shared" si="235"/>
        <v>-2.9626508437157542E-2</v>
      </c>
      <c r="G1540" s="2">
        <f t="shared" si="236"/>
        <v>0.37266788442143478</v>
      </c>
      <c r="H1540" s="2">
        <f t="shared" si="237"/>
        <v>-2.0020469981427329</v>
      </c>
      <c r="I1540" s="2"/>
      <c r="J1540" s="2">
        <f t="shared" si="238"/>
        <v>-0.10995639672302336</v>
      </c>
      <c r="K1540" s="2">
        <f t="shared" si="239"/>
        <v>1.4703500385249331</v>
      </c>
      <c r="L1540" s="2">
        <f t="shared" si="240"/>
        <v>-7.7318502310075106</v>
      </c>
      <c r="N1540">
        <v>8682</v>
      </c>
      <c r="O1540">
        <v>-1.15323258414048</v>
      </c>
      <c r="P1540">
        <v>-5.2483083358566001</v>
      </c>
      <c r="Q1540">
        <v>-22.453702369546001</v>
      </c>
    </row>
    <row r="1541" spans="1:17" x14ac:dyDescent="0.25">
      <c r="A1541" s="1">
        <f t="shared" si="231"/>
        <v>7.6820000000000004</v>
      </c>
      <c r="B1541" s="2">
        <f t="shared" si="232"/>
        <v>-1.1109190997631208E-2</v>
      </c>
      <c r="C1541" s="2">
        <f t="shared" si="233"/>
        <v>-3.8092968409559279E-3</v>
      </c>
      <c r="D1541" s="2">
        <f t="shared" si="234"/>
        <v>-0.2397036577873613</v>
      </c>
      <c r="E1541" s="2"/>
      <c r="F1541" s="2">
        <f t="shared" si="235"/>
        <v>-2.9626508437157542E-2</v>
      </c>
      <c r="G1541" s="2">
        <f t="shared" si="236"/>
        <v>0.37266788442143478</v>
      </c>
      <c r="H1541" s="2">
        <f t="shared" si="237"/>
        <v>-2.0020469981427329</v>
      </c>
      <c r="I1541" s="2"/>
      <c r="J1541" s="2">
        <f t="shared" si="238"/>
        <v>-0.10995639672302336</v>
      </c>
      <c r="K1541" s="2">
        <f t="shared" si="239"/>
        <v>1.4703500385249331</v>
      </c>
      <c r="L1541" s="2">
        <f t="shared" si="240"/>
        <v>-7.7318502310075106</v>
      </c>
      <c r="N1541">
        <v>8682</v>
      </c>
      <c r="O1541">
        <v>-1.1324353718278499</v>
      </c>
      <c r="P1541">
        <v>-0.38830752711069599</v>
      </c>
      <c r="Q1541">
        <v>-24.434623627661701</v>
      </c>
    </row>
    <row r="1542" spans="1:17" x14ac:dyDescent="0.25">
      <c r="A1542" s="1">
        <f t="shared" si="231"/>
        <v>7.6899999999999995</v>
      </c>
      <c r="B1542" s="2">
        <f t="shared" si="232"/>
        <v>6.8626835061387243E-3</v>
      </c>
      <c r="C1542" s="2">
        <f t="shared" si="233"/>
        <v>6.0075838867832219E-3</v>
      </c>
      <c r="D1542" s="2">
        <f t="shared" si="234"/>
        <v>-0.24474278076508649</v>
      </c>
      <c r="E1542" s="2"/>
      <c r="F1542" s="2">
        <f t="shared" si="235"/>
        <v>-2.9643494467123509E-2</v>
      </c>
      <c r="G1542" s="2">
        <f t="shared" si="236"/>
        <v>0.37267667756961809</v>
      </c>
      <c r="H1542" s="2">
        <f t="shared" si="237"/>
        <v>-2.0039847838969425</v>
      </c>
      <c r="I1542" s="2"/>
      <c r="J1542" s="2">
        <f t="shared" si="238"/>
        <v>-0.11019347673464046</v>
      </c>
      <c r="K1542" s="2">
        <f t="shared" si="239"/>
        <v>1.473331416772897</v>
      </c>
      <c r="L1542" s="2">
        <f t="shared" si="240"/>
        <v>-7.7478743581356673</v>
      </c>
      <c r="N1542">
        <v>8690</v>
      </c>
      <c r="O1542">
        <v>0.69955999043208195</v>
      </c>
      <c r="P1542">
        <v>0.61239387225109299</v>
      </c>
      <c r="Q1542">
        <v>-24.9482956947081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3616968845116601E-4</v>
      </c>
      <c r="C1543" s="2">
        <f t="shared" ref="C1543:C1606" si="243">P1543*$C$2/$E$2</f>
        <v>8.0289346371653636E-3</v>
      </c>
      <c r="D1543" s="2">
        <f t="shared" ref="D1543:D1606" si="244">Q1543*$C$2/$E$2</f>
        <v>-0.24604947415608464</v>
      </c>
      <c r="E1543" s="2"/>
      <c r="F1543" s="2">
        <f t="shared" ref="F1543:F1606" si="245">((A1543-A1542)*(B1543+B1542)/2)+F1542</f>
        <v>-2.9643494467123509E-2</v>
      </c>
      <c r="G1543" s="2">
        <f t="shared" ref="G1543:G1606" si="246">((A1543-A1542)*(C1543+C1542)/2)+G1542</f>
        <v>0.37267667756961809</v>
      </c>
      <c r="H1543" s="2">
        <f t="shared" ref="H1543:H1606" si="247">((A1543-A1542)*(D1543+D1542)/2)+H1542</f>
        <v>-2.0039847838969425</v>
      </c>
      <c r="I1543" s="2"/>
      <c r="J1543" s="2">
        <f t="shared" ref="J1543:J1606" si="248">((A1543-A1542)*(F1543+F1542)/2)+J1542</f>
        <v>-0.11019347673464046</v>
      </c>
      <c r="K1543" s="2">
        <f t="shared" ref="K1543:K1606" si="249">((A1543-A1542)*(G1543+G1542)/2)+K1542</f>
        <v>1.473331416772897</v>
      </c>
      <c r="L1543" s="2">
        <f t="shared" ref="L1543:L1606" si="250">((A1543-A1542)*(H1543+H1542)/2)+L1542</f>
        <v>-7.7478743581356673</v>
      </c>
      <c r="N1543">
        <v>8690</v>
      </c>
      <c r="O1543">
        <v>1.38807021866632E-2</v>
      </c>
      <c r="P1543">
        <v>0.81844389777424698</v>
      </c>
      <c r="Q1543">
        <v>-25.081495836502</v>
      </c>
    </row>
    <row r="1544" spans="1:17" x14ac:dyDescent="0.25">
      <c r="A1544" s="1">
        <f t="shared" si="241"/>
        <v>7.702</v>
      </c>
      <c r="B1544" s="2">
        <f t="shared" si="242"/>
        <v>-1.8954787721444103E-2</v>
      </c>
      <c r="C1544" s="2">
        <f t="shared" si="243"/>
        <v>6.1245340173281607E-2</v>
      </c>
      <c r="D1544" s="2">
        <f t="shared" si="244"/>
        <v>-0.2293121404152707</v>
      </c>
      <c r="E1544" s="2"/>
      <c r="F1544" s="2">
        <f t="shared" si="245"/>
        <v>-2.9756406175321472E-2</v>
      </c>
      <c r="G1544" s="2">
        <f t="shared" si="246"/>
        <v>0.37309232321848079</v>
      </c>
      <c r="H1544" s="2">
        <f t="shared" si="247"/>
        <v>-2.0068369535843709</v>
      </c>
      <c r="I1544" s="2"/>
      <c r="J1544" s="2">
        <f t="shared" si="248"/>
        <v>-0.11054987613849514</v>
      </c>
      <c r="K1544" s="2">
        <f t="shared" si="249"/>
        <v>1.4778060307776257</v>
      </c>
      <c r="L1544" s="2">
        <f t="shared" si="250"/>
        <v>-7.7719392885605565</v>
      </c>
      <c r="N1544">
        <v>8702</v>
      </c>
      <c r="O1544">
        <v>-1.9321903895457799</v>
      </c>
      <c r="P1544">
        <v>6.2431539422305402</v>
      </c>
      <c r="Q1544">
        <v>-23.3753456080806</v>
      </c>
    </row>
    <row r="1545" spans="1:17" x14ac:dyDescent="0.25">
      <c r="A1545" s="1">
        <f t="shared" si="241"/>
        <v>7.702</v>
      </c>
      <c r="B1545" s="2">
        <f t="shared" si="242"/>
        <v>-1.2420278175607898E-2</v>
      </c>
      <c r="C1545" s="2">
        <f t="shared" si="243"/>
        <v>4.2772896269396309E-2</v>
      </c>
      <c r="D1545" s="2">
        <f t="shared" si="244"/>
        <v>-0.23478198767862635</v>
      </c>
      <c r="E1545" s="2"/>
      <c r="F1545" s="2">
        <f t="shared" si="245"/>
        <v>-2.9756406175321472E-2</v>
      </c>
      <c r="G1545" s="2">
        <f t="shared" si="246"/>
        <v>0.37309232321848079</v>
      </c>
      <c r="H1545" s="2">
        <f t="shared" si="247"/>
        <v>-2.0068369535843709</v>
      </c>
      <c r="I1545" s="2"/>
      <c r="J1545" s="2">
        <f t="shared" si="248"/>
        <v>-0.11054987613849514</v>
      </c>
      <c r="K1545" s="2">
        <f t="shared" si="249"/>
        <v>1.4778060307776257</v>
      </c>
      <c r="L1545" s="2">
        <f t="shared" si="250"/>
        <v>-7.7719392885605565</v>
      </c>
      <c r="N1545">
        <v>8702</v>
      </c>
      <c r="O1545">
        <v>-1.2660834022026399</v>
      </c>
      <c r="P1545">
        <v>4.3601321375531397</v>
      </c>
      <c r="Q1545">
        <v>-23.932924330135201</v>
      </c>
    </row>
    <row r="1546" spans="1:17" x14ac:dyDescent="0.25">
      <c r="A1546" s="1">
        <f t="shared" si="241"/>
        <v>7.7100000000000009</v>
      </c>
      <c r="B1546" s="2">
        <f t="shared" si="242"/>
        <v>6.6377365093048639E-3</v>
      </c>
      <c r="C1546" s="2">
        <f t="shared" si="243"/>
        <v>0.10936958067996722</v>
      </c>
      <c r="D1546" s="2">
        <f t="shared" si="244"/>
        <v>-0.2874288880248394</v>
      </c>
      <c r="E1546" s="2"/>
      <c r="F1546" s="2">
        <f t="shared" si="245"/>
        <v>-2.9779536341986688E-2</v>
      </c>
      <c r="G1546" s="2">
        <f t="shared" si="246"/>
        <v>0.3737008931262783</v>
      </c>
      <c r="H1546" s="2">
        <f t="shared" si="247"/>
        <v>-2.0089257970871848</v>
      </c>
      <c r="I1546" s="2"/>
      <c r="J1546" s="2">
        <f t="shared" si="248"/>
        <v>-0.11078801990856439</v>
      </c>
      <c r="K1546" s="2">
        <f t="shared" si="249"/>
        <v>1.4807932036430052</v>
      </c>
      <c r="L1546" s="2">
        <f t="shared" si="250"/>
        <v>-7.7880023395632447</v>
      </c>
      <c r="N1546">
        <v>8710</v>
      </c>
      <c r="O1546">
        <v>0.67662961358867102</v>
      </c>
      <c r="P1546">
        <v>11.148784982667401</v>
      </c>
      <c r="Q1546">
        <v>-29.299580838413799</v>
      </c>
    </row>
    <row r="1547" spans="1:17" x14ac:dyDescent="0.25">
      <c r="A1547" s="1">
        <f t="shared" si="241"/>
        <v>7.7110000000000003</v>
      </c>
      <c r="B1547" s="2">
        <f t="shared" si="242"/>
        <v>9.7574885424671595E-5</v>
      </c>
      <c r="C1547" s="2">
        <f t="shared" si="243"/>
        <v>8.3842211172247341E-2</v>
      </c>
      <c r="D1547" s="2">
        <f t="shared" si="244"/>
        <v>-0.27165073915906579</v>
      </c>
      <c r="E1547" s="2"/>
      <c r="F1547" s="2">
        <f t="shared" si="245"/>
        <v>-2.9776168686289326E-2</v>
      </c>
      <c r="G1547" s="2">
        <f t="shared" si="246"/>
        <v>0.37379749902220433</v>
      </c>
      <c r="H1547" s="2">
        <f t="shared" si="247"/>
        <v>-2.0092053369007767</v>
      </c>
      <c r="I1547" s="2"/>
      <c r="J1547" s="2">
        <f t="shared" si="248"/>
        <v>-0.11081779776107852</v>
      </c>
      <c r="K1547" s="2">
        <f t="shared" si="249"/>
        <v>1.4811669528390792</v>
      </c>
      <c r="L1547" s="2">
        <f t="shared" si="250"/>
        <v>-7.7900114051302376</v>
      </c>
      <c r="N1547">
        <v>8711</v>
      </c>
      <c r="O1547">
        <v>9.9464715009858901E-3</v>
      </c>
      <c r="P1547">
        <v>8.5466066434502892</v>
      </c>
      <c r="Q1547">
        <v>-27.691206845980201</v>
      </c>
    </row>
    <row r="1548" spans="1:17" x14ac:dyDescent="0.25">
      <c r="A1548" s="1">
        <f t="shared" si="241"/>
        <v>7.7230000000000008</v>
      </c>
      <c r="B1548" s="2">
        <f t="shared" si="242"/>
        <v>1.6912330644751068E-2</v>
      </c>
      <c r="C1548" s="2">
        <f t="shared" si="243"/>
        <v>-9.4143474011721042E-3</v>
      </c>
      <c r="D1548" s="2">
        <f t="shared" si="244"/>
        <v>-0.30171165633434505</v>
      </c>
      <c r="E1548" s="2"/>
      <c r="F1548" s="2">
        <f t="shared" si="245"/>
        <v>-2.9674109253108268E-2</v>
      </c>
      <c r="G1548" s="2">
        <f t="shared" si="246"/>
        <v>0.37424406620483081</v>
      </c>
      <c r="H1548" s="2">
        <f t="shared" si="247"/>
        <v>-2.0126455112737371</v>
      </c>
      <c r="I1548" s="2"/>
      <c r="J1548" s="2">
        <f t="shared" si="248"/>
        <v>-0.11117449942871492</v>
      </c>
      <c r="K1548" s="2">
        <f t="shared" si="249"/>
        <v>1.4856552022304415</v>
      </c>
      <c r="L1548" s="2">
        <f t="shared" si="250"/>
        <v>-7.8141425102192859</v>
      </c>
      <c r="N1548">
        <v>8723</v>
      </c>
      <c r="O1548">
        <v>1.7239888526759499</v>
      </c>
      <c r="P1548">
        <v>-0.95966844048645294</v>
      </c>
      <c r="Q1548">
        <v>-30.755520523378699</v>
      </c>
    </row>
    <row r="1549" spans="1:17" x14ac:dyDescent="0.25">
      <c r="A1549" s="1">
        <f t="shared" si="241"/>
        <v>7.7230000000000008</v>
      </c>
      <c r="B1549" s="2">
        <f t="shared" si="242"/>
        <v>9.9872866370692061E-3</v>
      </c>
      <c r="C1549" s="2">
        <f t="shared" si="243"/>
        <v>2.0433604628764587E-2</v>
      </c>
      <c r="D1549" s="2">
        <f t="shared" si="244"/>
        <v>-0.28988674329172404</v>
      </c>
      <c r="E1549" s="2"/>
      <c r="F1549" s="2">
        <f t="shared" si="245"/>
        <v>-2.9674109253108268E-2</v>
      </c>
      <c r="G1549" s="2">
        <f t="shared" si="246"/>
        <v>0.37424406620483081</v>
      </c>
      <c r="H1549" s="2">
        <f t="shared" si="247"/>
        <v>-2.0126455112737371</v>
      </c>
      <c r="I1549" s="2"/>
      <c r="J1549" s="2">
        <f t="shared" si="248"/>
        <v>-0.11117449942871492</v>
      </c>
      <c r="K1549" s="2">
        <f t="shared" si="249"/>
        <v>1.4856552022304415</v>
      </c>
      <c r="L1549" s="2">
        <f t="shared" si="250"/>
        <v>-7.8141425102192859</v>
      </c>
      <c r="N1549">
        <v>8723</v>
      </c>
      <c r="O1549">
        <v>1.0180720323210199</v>
      </c>
      <c r="P1549">
        <v>2.0829362516579599</v>
      </c>
      <c r="Q1549">
        <v>-29.5501267371788</v>
      </c>
    </row>
    <row r="1550" spans="1:17" x14ac:dyDescent="0.25">
      <c r="A1550" s="1">
        <f t="shared" si="241"/>
        <v>7.7309999999999999</v>
      </c>
      <c r="B1550" s="2">
        <f t="shared" si="242"/>
        <v>-2.7074603262108164E-2</v>
      </c>
      <c r="C1550" s="2">
        <f t="shared" si="243"/>
        <v>2.6579465203662025E-2</v>
      </c>
      <c r="D1550" s="2">
        <f t="shared" si="244"/>
        <v>-0.18436339686496259</v>
      </c>
      <c r="E1550" s="2"/>
      <c r="F1550" s="2">
        <f t="shared" si="245"/>
        <v>-2.9742458519608415E-2</v>
      </c>
      <c r="G1550" s="2">
        <f t="shared" si="246"/>
        <v>0.37443211848416047</v>
      </c>
      <c r="H1550" s="2">
        <f t="shared" si="247"/>
        <v>-2.0145425118343638</v>
      </c>
      <c r="I1550" s="2"/>
      <c r="J1550" s="2">
        <f t="shared" si="248"/>
        <v>-0.11141216569980576</v>
      </c>
      <c r="K1550" s="2">
        <f t="shared" si="249"/>
        <v>1.4886499069691972</v>
      </c>
      <c r="L1550" s="2">
        <f t="shared" si="250"/>
        <v>-7.8302512623117169</v>
      </c>
      <c r="N1550">
        <v>8731</v>
      </c>
      <c r="O1550">
        <v>-2.7598983957296799</v>
      </c>
      <c r="P1550">
        <v>2.7094256068972502</v>
      </c>
      <c r="Q1550">
        <v>-18.793414563197</v>
      </c>
    </row>
    <row r="1551" spans="1:17" x14ac:dyDescent="0.25">
      <c r="A1551" s="1">
        <f t="shared" si="241"/>
        <v>7.7309999999999999</v>
      </c>
      <c r="B1551" s="2">
        <f t="shared" si="242"/>
        <v>-1.38134182744502E-2</v>
      </c>
      <c r="C1551" s="2">
        <f t="shared" si="243"/>
        <v>2.7844932334143667E-2</v>
      </c>
      <c r="D1551" s="2">
        <f t="shared" si="244"/>
        <v>-0.21586017116449271</v>
      </c>
      <c r="E1551" s="2"/>
      <c r="F1551" s="2">
        <f t="shared" si="245"/>
        <v>-2.9742458519608415E-2</v>
      </c>
      <c r="G1551" s="2">
        <f t="shared" si="246"/>
        <v>0.37443211848416047</v>
      </c>
      <c r="H1551" s="2">
        <f t="shared" si="247"/>
        <v>-2.0145425118343638</v>
      </c>
      <c r="I1551" s="2"/>
      <c r="J1551" s="2">
        <f t="shared" si="248"/>
        <v>-0.11141216569980576</v>
      </c>
      <c r="K1551" s="2">
        <f t="shared" si="249"/>
        <v>1.4886499069691972</v>
      </c>
      <c r="L1551" s="2">
        <f t="shared" si="250"/>
        <v>-7.8302512623117169</v>
      </c>
      <c r="N1551">
        <v>8731</v>
      </c>
      <c r="O1551">
        <v>-1.4080956446942099</v>
      </c>
      <c r="P1551">
        <v>2.83842327565175</v>
      </c>
      <c r="Q1551">
        <v>-22.004094919927901</v>
      </c>
    </row>
    <row r="1552" spans="1:17" x14ac:dyDescent="0.25">
      <c r="A1552" s="1">
        <f t="shared" si="241"/>
        <v>7.7390000000000008</v>
      </c>
      <c r="B1552" s="2">
        <f t="shared" si="242"/>
        <v>-1.1538158636845024E-2</v>
      </c>
      <c r="C1552" s="2">
        <f t="shared" si="243"/>
        <v>9.8505763227371257E-2</v>
      </c>
      <c r="D1552" s="2">
        <f t="shared" si="244"/>
        <v>-0.25817993376448828</v>
      </c>
      <c r="E1552" s="2"/>
      <c r="F1552" s="2">
        <f t="shared" si="245"/>
        <v>-2.9843864827253607E-2</v>
      </c>
      <c r="G1552" s="2">
        <f t="shared" si="246"/>
        <v>0.37493752126640656</v>
      </c>
      <c r="H1552" s="2">
        <f t="shared" si="247"/>
        <v>-2.0164386722540799</v>
      </c>
      <c r="I1552" s="2"/>
      <c r="J1552" s="2">
        <f t="shared" si="248"/>
        <v>-0.11165051099319323</v>
      </c>
      <c r="K1552" s="2">
        <f t="shared" si="249"/>
        <v>1.4916473855281998</v>
      </c>
      <c r="L1552" s="2">
        <f t="shared" si="250"/>
        <v>-7.8463751870480722</v>
      </c>
      <c r="N1552">
        <v>8739</v>
      </c>
      <c r="O1552">
        <v>-1.1761629599230401</v>
      </c>
      <c r="P1552">
        <v>10.041362204625001</v>
      </c>
      <c r="Q1552">
        <v>-26.318036061619601</v>
      </c>
    </row>
    <row r="1553" spans="1:17" x14ac:dyDescent="0.25">
      <c r="A1553" s="1">
        <f t="shared" si="241"/>
        <v>7.7390000000000008</v>
      </c>
      <c r="B1553" s="2">
        <f t="shared" si="242"/>
        <v>-1.1147785798872115E-2</v>
      </c>
      <c r="C1553" s="2">
        <f t="shared" si="243"/>
        <v>7.38152242537293E-2</v>
      </c>
      <c r="D1553" s="2">
        <f t="shared" si="244"/>
        <v>-0.24953385806490652</v>
      </c>
      <c r="E1553" s="2"/>
      <c r="F1553" s="2">
        <f t="shared" si="245"/>
        <v>-2.9843864827253607E-2</v>
      </c>
      <c r="G1553" s="2">
        <f t="shared" si="246"/>
        <v>0.37493752126640656</v>
      </c>
      <c r="H1553" s="2">
        <f t="shared" si="247"/>
        <v>-2.0164386722540799</v>
      </c>
      <c r="I1553" s="2"/>
      <c r="J1553" s="2">
        <f t="shared" si="248"/>
        <v>-0.11165051099319323</v>
      </c>
      <c r="K1553" s="2">
        <f t="shared" si="249"/>
        <v>1.4916473855281998</v>
      </c>
      <c r="L1553" s="2">
        <f t="shared" si="250"/>
        <v>-7.8463751870480722</v>
      </c>
      <c r="N1553">
        <v>8739</v>
      </c>
      <c r="O1553">
        <v>-1.13636960233151</v>
      </c>
      <c r="P1553">
        <v>7.5244876915116503</v>
      </c>
      <c r="Q1553">
        <v>-25.4366827792973</v>
      </c>
    </row>
    <row r="1554" spans="1:17" x14ac:dyDescent="0.25">
      <c r="A1554" s="1">
        <f t="shared" si="241"/>
        <v>7.7509999999999994</v>
      </c>
      <c r="B1554" s="2">
        <f t="shared" si="242"/>
        <v>2.4792931778880121E-2</v>
      </c>
      <c r="C1554" s="2">
        <f t="shared" si="243"/>
        <v>1.5931105836457075E-2</v>
      </c>
      <c r="D1554" s="2">
        <f t="shared" si="244"/>
        <v>-0.2814441908848469</v>
      </c>
      <c r="E1554" s="2"/>
      <c r="F1554" s="2">
        <f t="shared" si="245"/>
        <v>-2.9761993951373567E-2</v>
      </c>
      <c r="G1554" s="2">
        <f t="shared" si="246"/>
        <v>0.37547599924694763</v>
      </c>
      <c r="H1554" s="2">
        <f t="shared" si="247"/>
        <v>-2.019624540547778</v>
      </c>
      <c r="I1554" s="2"/>
      <c r="J1554" s="2">
        <f t="shared" si="248"/>
        <v>-0.11200814614586495</v>
      </c>
      <c r="K1554" s="2">
        <f t="shared" si="249"/>
        <v>1.4961498666512794</v>
      </c>
      <c r="L1554" s="2">
        <f t="shared" si="250"/>
        <v>-7.8705915663248804</v>
      </c>
      <c r="N1554">
        <v>8751</v>
      </c>
      <c r="O1554">
        <v>2.5273121079388501</v>
      </c>
      <c r="P1554">
        <v>1.6239659364380299</v>
      </c>
      <c r="Q1554">
        <v>-28.6895199678743</v>
      </c>
    </row>
    <row r="1555" spans="1:17" x14ac:dyDescent="0.25">
      <c r="A1555" s="1">
        <f t="shared" si="241"/>
        <v>7.7509999999999994</v>
      </c>
      <c r="B1555" s="2">
        <f t="shared" si="242"/>
        <v>1.13393840323802E-2</v>
      </c>
      <c r="C1555" s="2">
        <f t="shared" si="243"/>
        <v>3.3442441502749977E-2</v>
      </c>
      <c r="D1555" s="2">
        <f t="shared" si="244"/>
        <v>-0.27009884923009941</v>
      </c>
      <c r="E1555" s="2"/>
      <c r="F1555" s="2">
        <f t="shared" si="245"/>
        <v>-2.9761993951373567E-2</v>
      </c>
      <c r="G1555" s="2">
        <f t="shared" si="246"/>
        <v>0.37547599924694763</v>
      </c>
      <c r="H1555" s="2">
        <f t="shared" si="247"/>
        <v>-2.019624540547778</v>
      </c>
      <c r="I1555" s="2"/>
      <c r="J1555" s="2">
        <f t="shared" si="248"/>
        <v>-0.11200814614586495</v>
      </c>
      <c r="K1555" s="2">
        <f t="shared" si="249"/>
        <v>1.4961498666512794</v>
      </c>
      <c r="L1555" s="2">
        <f t="shared" si="250"/>
        <v>-7.8705915663248804</v>
      </c>
      <c r="N1555">
        <v>8751</v>
      </c>
      <c r="O1555">
        <v>1.15590051298473</v>
      </c>
      <c r="P1555">
        <v>3.4090154437054001</v>
      </c>
      <c r="Q1555">
        <v>-27.533012153934699</v>
      </c>
    </row>
    <row r="1556" spans="1:17" x14ac:dyDescent="0.25">
      <c r="A1556" s="1">
        <f t="shared" si="241"/>
        <v>7.7590000000000003</v>
      </c>
      <c r="B1556" s="2">
        <f t="shared" si="242"/>
        <v>-8.9057499306113407E-3</v>
      </c>
      <c r="C1556" s="2">
        <f t="shared" si="243"/>
        <v>3.7048123640583748E-2</v>
      </c>
      <c r="D1556" s="2">
        <f t="shared" si="244"/>
        <v>-0.23300454827739545</v>
      </c>
      <c r="E1556" s="2"/>
      <c r="F1556" s="2">
        <f t="shared" si="245"/>
        <v>-2.9752259414966491E-2</v>
      </c>
      <c r="G1556" s="2">
        <f t="shared" si="246"/>
        <v>0.375757961507521</v>
      </c>
      <c r="H1556" s="2">
        <f t="shared" si="247"/>
        <v>-2.0216369541378083</v>
      </c>
      <c r="I1556" s="2"/>
      <c r="J1556" s="2">
        <f t="shared" si="248"/>
        <v>-0.11224620315933033</v>
      </c>
      <c r="K1556" s="2">
        <f t="shared" si="249"/>
        <v>1.4991548024942976</v>
      </c>
      <c r="L1556" s="2">
        <f t="shared" si="250"/>
        <v>-7.8867566123036248</v>
      </c>
      <c r="N1556">
        <v>8759</v>
      </c>
      <c r="O1556">
        <v>-0.90782364226415302</v>
      </c>
      <c r="P1556">
        <v>3.7765671397129199</v>
      </c>
      <c r="Q1556">
        <v>-23.7517378468293</v>
      </c>
    </row>
    <row r="1557" spans="1:17" x14ac:dyDescent="0.25">
      <c r="A1557" s="1">
        <f t="shared" si="241"/>
        <v>7.76</v>
      </c>
      <c r="B1557" s="2">
        <f t="shared" si="242"/>
        <v>-2.5692657745403609E-3</v>
      </c>
      <c r="C1557" s="2">
        <f t="shared" si="243"/>
        <v>3.7790553797074897E-2</v>
      </c>
      <c r="D1557" s="2">
        <f t="shared" si="244"/>
        <v>-0.24300563678964746</v>
      </c>
      <c r="E1557" s="2"/>
      <c r="F1557" s="2">
        <f t="shared" si="245"/>
        <v>-2.9757996922819063E-2</v>
      </c>
      <c r="G1557" s="2">
        <f t="shared" si="246"/>
        <v>0.37579538084623981</v>
      </c>
      <c r="H1557" s="2">
        <f t="shared" si="247"/>
        <v>-2.0218749592303418</v>
      </c>
      <c r="I1557" s="2"/>
      <c r="J1557" s="2">
        <f t="shared" si="248"/>
        <v>-0.1122759582874992</v>
      </c>
      <c r="K1557" s="2">
        <f t="shared" si="249"/>
        <v>1.4995305791654743</v>
      </c>
      <c r="L1557" s="2">
        <f t="shared" si="250"/>
        <v>-7.8887783682603079</v>
      </c>
      <c r="N1557">
        <v>8760</v>
      </c>
      <c r="O1557">
        <v>-0.26190272931094399</v>
      </c>
      <c r="P1557">
        <v>3.8522480934836798</v>
      </c>
      <c r="Q1557">
        <v>-24.771216798129199</v>
      </c>
    </row>
    <row r="1558" spans="1:17" x14ac:dyDescent="0.25">
      <c r="A1558" s="1">
        <f t="shared" si="241"/>
        <v>7.7720000000000002</v>
      </c>
      <c r="B1558" s="2">
        <f t="shared" si="242"/>
        <v>-1.9418967062643216E-2</v>
      </c>
      <c r="C1558" s="2">
        <f t="shared" si="243"/>
        <v>3.7943424326477286E-2</v>
      </c>
      <c r="D1558" s="2">
        <f t="shared" si="244"/>
        <v>-0.29682753187584354</v>
      </c>
      <c r="E1558" s="2"/>
      <c r="F1558" s="2">
        <f t="shared" si="245"/>
        <v>-2.9889926319842167E-2</v>
      </c>
      <c r="G1558" s="2">
        <f t="shared" si="246"/>
        <v>0.37624978471498116</v>
      </c>
      <c r="H1558" s="2">
        <f t="shared" si="247"/>
        <v>-2.025113958242335</v>
      </c>
      <c r="I1558" s="2"/>
      <c r="J1558" s="2">
        <f t="shared" si="248"/>
        <v>-0.11263384582695518</v>
      </c>
      <c r="K1558" s="2">
        <f t="shared" si="249"/>
        <v>1.5040428501588419</v>
      </c>
      <c r="L1558" s="2">
        <f t="shared" si="250"/>
        <v>-7.9130603017651451</v>
      </c>
      <c r="N1558">
        <v>8772</v>
      </c>
      <c r="O1558">
        <v>-1.9795073458351899</v>
      </c>
      <c r="P1558">
        <v>3.8678312259405998</v>
      </c>
      <c r="Q1558">
        <v>-30.257648509260299</v>
      </c>
    </row>
    <row r="1559" spans="1:17" x14ac:dyDescent="0.25">
      <c r="A1559" s="1">
        <f t="shared" si="241"/>
        <v>7.7759999999999998</v>
      </c>
      <c r="B1559" s="2">
        <f t="shared" si="242"/>
        <v>-1.2499918759810821E-2</v>
      </c>
      <c r="C1559" s="2">
        <f t="shared" si="243"/>
        <v>3.797490122508583E-2</v>
      </c>
      <c r="D1559" s="2">
        <f t="shared" si="244"/>
        <v>-0.28135407052573136</v>
      </c>
      <c r="E1559" s="2"/>
      <c r="F1559" s="2">
        <f t="shared" si="245"/>
        <v>-2.9953764091487069E-2</v>
      </c>
      <c r="G1559" s="2">
        <f t="shared" si="246"/>
        <v>0.37640162136608429</v>
      </c>
      <c r="H1559" s="2">
        <f t="shared" si="247"/>
        <v>-2.026270321447138</v>
      </c>
      <c r="I1559" s="2"/>
      <c r="J1559" s="2">
        <f t="shared" si="248"/>
        <v>-0.11275353320777783</v>
      </c>
      <c r="K1559" s="2">
        <f t="shared" si="249"/>
        <v>1.5055481529710038</v>
      </c>
      <c r="L1559" s="2">
        <f t="shared" si="250"/>
        <v>-7.921163070324523</v>
      </c>
      <c r="N1559">
        <v>8776</v>
      </c>
      <c r="O1559">
        <v>-1.2742017084414701</v>
      </c>
      <c r="P1559">
        <v>3.8710398802330102</v>
      </c>
      <c r="Q1559">
        <v>-28.680333386924701</v>
      </c>
    </row>
    <row r="1560" spans="1:17" x14ac:dyDescent="0.25">
      <c r="A1560" s="1">
        <f t="shared" si="241"/>
        <v>7.7799999999999994</v>
      </c>
      <c r="B1560" s="2">
        <f t="shared" si="242"/>
        <v>-1.1312797748473888E-2</v>
      </c>
      <c r="C1560" s="2">
        <f t="shared" si="243"/>
        <v>3.7981382494888936E-2</v>
      </c>
      <c r="D1560" s="2">
        <f t="shared" si="244"/>
        <v>-0.27734165214034145</v>
      </c>
      <c r="E1560" s="2"/>
      <c r="F1560" s="2">
        <f t="shared" si="245"/>
        <v>-3.0001389524503631E-2</v>
      </c>
      <c r="G1560" s="2">
        <f t="shared" si="246"/>
        <v>0.37655353393352425</v>
      </c>
      <c r="H1560" s="2">
        <f t="shared" si="247"/>
        <v>-2.02738771289247</v>
      </c>
      <c r="I1560" s="2"/>
      <c r="J1560" s="2">
        <f t="shared" si="248"/>
        <v>-0.11287344351500979</v>
      </c>
      <c r="K1560" s="2">
        <f t="shared" si="249"/>
        <v>1.5070540632816027</v>
      </c>
      <c r="L1560" s="2">
        <f t="shared" si="250"/>
        <v>-7.9292703863932017</v>
      </c>
      <c r="N1560">
        <v>8780</v>
      </c>
      <c r="O1560">
        <v>-1.15319039230111</v>
      </c>
      <c r="P1560">
        <v>3.8717005601313899</v>
      </c>
      <c r="Q1560">
        <v>-28.271320299728998</v>
      </c>
    </row>
    <row r="1561" spans="1:17" x14ac:dyDescent="0.25">
      <c r="A1561" s="1">
        <f t="shared" si="241"/>
        <v>7.7799999999999994</v>
      </c>
      <c r="B1561" s="2">
        <f t="shared" si="242"/>
        <v>-1.1109119983284595E-2</v>
      </c>
      <c r="C1561" s="2">
        <f t="shared" si="243"/>
        <v>3.7982717024659031E-2</v>
      </c>
      <c r="D1561" s="2">
        <f t="shared" si="244"/>
        <v>-0.27630119319355889</v>
      </c>
      <c r="E1561" s="2"/>
      <c r="F1561" s="2">
        <f t="shared" si="245"/>
        <v>-3.0001389524503631E-2</v>
      </c>
      <c r="G1561" s="2">
        <f t="shared" si="246"/>
        <v>0.37655353393352425</v>
      </c>
      <c r="H1561" s="2">
        <f t="shared" si="247"/>
        <v>-2.02738771289247</v>
      </c>
      <c r="I1561" s="2"/>
      <c r="J1561" s="2">
        <f t="shared" si="248"/>
        <v>-0.11287344351500979</v>
      </c>
      <c r="K1561" s="2">
        <f t="shared" si="249"/>
        <v>1.5070540632816027</v>
      </c>
      <c r="L1561" s="2">
        <f t="shared" si="250"/>
        <v>-7.9292703863932017</v>
      </c>
      <c r="N1561">
        <v>8780</v>
      </c>
      <c r="O1561">
        <v>-1.13242813285266</v>
      </c>
      <c r="P1561">
        <v>3.8718365978245699</v>
      </c>
      <c r="Q1561">
        <v>-28.1652592450111</v>
      </c>
    </row>
    <row r="1562" spans="1:17" x14ac:dyDescent="0.25">
      <c r="A1562" s="1">
        <f t="shared" si="241"/>
        <v>7.7880000000000003</v>
      </c>
      <c r="B1562" s="2">
        <f t="shared" si="242"/>
        <v>-4.6947914591006008E-2</v>
      </c>
      <c r="C1562" s="2">
        <f t="shared" si="243"/>
        <v>3.7982991811816705E-2</v>
      </c>
      <c r="D1562" s="2">
        <f t="shared" si="244"/>
        <v>-0.2248028761355525</v>
      </c>
      <c r="E1562" s="2"/>
      <c r="F1562" s="2">
        <f t="shared" si="245"/>
        <v>-3.0233617662800819E-2</v>
      </c>
      <c r="G1562" s="2">
        <f t="shared" si="246"/>
        <v>0.3768573967688702</v>
      </c>
      <c r="H1562" s="2">
        <f t="shared" si="247"/>
        <v>-2.0293921291697865</v>
      </c>
      <c r="I1562" s="2"/>
      <c r="J1562" s="2">
        <f t="shared" si="248"/>
        <v>-0.11311438354375904</v>
      </c>
      <c r="K1562" s="2">
        <f t="shared" si="249"/>
        <v>1.5100677070044126</v>
      </c>
      <c r="L1562" s="2">
        <f t="shared" si="250"/>
        <v>-7.9454975057614528</v>
      </c>
      <c r="N1562">
        <v>8788</v>
      </c>
      <c r="O1562">
        <v>-4.7857201417947</v>
      </c>
      <c r="P1562">
        <v>3.8718646087478801</v>
      </c>
      <c r="Q1562">
        <v>-22.915685640729102</v>
      </c>
    </row>
    <row r="1563" spans="1:17" x14ac:dyDescent="0.25">
      <c r="A1563" s="1">
        <f t="shared" si="241"/>
        <v>7.7880000000000003</v>
      </c>
      <c r="B1563" s="2">
        <f t="shared" si="242"/>
        <v>-3.3476879627483476E-2</v>
      </c>
      <c r="C1563" s="2">
        <f t="shared" si="243"/>
        <v>3.7983048392032155E-2</v>
      </c>
      <c r="D1563" s="2">
        <f t="shared" si="244"/>
        <v>-0.24087886377175136</v>
      </c>
      <c r="E1563" s="2"/>
      <c r="F1563" s="2">
        <f t="shared" si="245"/>
        <v>-3.0233617662800819E-2</v>
      </c>
      <c r="G1563" s="2">
        <f t="shared" si="246"/>
        <v>0.3768573967688702</v>
      </c>
      <c r="H1563" s="2">
        <f t="shared" si="247"/>
        <v>-2.0293921291697865</v>
      </c>
      <c r="I1563" s="2"/>
      <c r="J1563" s="2">
        <f t="shared" si="248"/>
        <v>-0.11311438354375904</v>
      </c>
      <c r="K1563" s="2">
        <f t="shared" si="249"/>
        <v>1.5100677070044126</v>
      </c>
      <c r="L1563" s="2">
        <f t="shared" si="250"/>
        <v>-7.9454975057614528</v>
      </c>
      <c r="N1563">
        <v>8788</v>
      </c>
      <c r="O1563">
        <v>-3.4125259559106502</v>
      </c>
      <c r="P1563">
        <v>3.8718703763539399</v>
      </c>
      <c r="Q1563">
        <v>-24.554420364092898</v>
      </c>
    </row>
    <row r="1564" spans="1:17" x14ac:dyDescent="0.25">
      <c r="A1564" s="1">
        <f t="shared" si="241"/>
        <v>7.8000000000000007</v>
      </c>
      <c r="B1564" s="2">
        <f t="shared" si="242"/>
        <v>4.7081247613728833E-3</v>
      </c>
      <c r="C1564" s="2">
        <f t="shared" si="243"/>
        <v>3.7983060042215598E-2</v>
      </c>
      <c r="D1564" s="2">
        <f t="shared" si="244"/>
        <v>-0.21089517907415217</v>
      </c>
      <c r="E1564" s="2"/>
      <c r="F1564" s="2">
        <f t="shared" si="245"/>
        <v>-3.040623019199749E-2</v>
      </c>
      <c r="G1564" s="2">
        <f t="shared" si="246"/>
        <v>0.37731319341947572</v>
      </c>
      <c r="H1564" s="2">
        <f t="shared" si="247"/>
        <v>-2.0321027734268622</v>
      </c>
      <c r="I1564" s="2"/>
      <c r="J1564" s="2">
        <f t="shared" si="248"/>
        <v>-0.11347822263088785</v>
      </c>
      <c r="K1564" s="2">
        <f t="shared" si="249"/>
        <v>1.5145927305455429</v>
      </c>
      <c r="L1564" s="2">
        <f t="shared" si="250"/>
        <v>-7.9698664751770334</v>
      </c>
      <c r="N1564">
        <v>8800</v>
      </c>
      <c r="O1564">
        <v>0.47993116833566601</v>
      </c>
      <c r="P1564">
        <v>3.8718715639363501</v>
      </c>
      <c r="Q1564">
        <v>-21.497979518262198</v>
      </c>
    </row>
    <row r="1565" spans="1:17" x14ac:dyDescent="0.25">
      <c r="A1565" s="1">
        <f t="shared" si="241"/>
        <v>7.8010000000000002</v>
      </c>
      <c r="B1565" s="2">
        <f t="shared" si="242"/>
        <v>-8.3603642440516698E-3</v>
      </c>
      <c r="C1565" s="2">
        <f t="shared" si="243"/>
        <v>3.7983062441053622E-2</v>
      </c>
      <c r="D1565" s="2">
        <f t="shared" si="244"/>
        <v>-0.22274011924621551</v>
      </c>
      <c r="E1565" s="2"/>
      <c r="F1565" s="2">
        <f t="shared" si="245"/>
        <v>-3.0408056311738828E-2</v>
      </c>
      <c r="G1565" s="2">
        <f t="shared" si="246"/>
        <v>0.37735117648071731</v>
      </c>
      <c r="H1565" s="2">
        <f t="shared" si="247"/>
        <v>-2.0323195910760221</v>
      </c>
      <c r="I1565" s="2"/>
      <c r="J1565" s="2">
        <f t="shared" si="248"/>
        <v>-0.1135086297741397</v>
      </c>
      <c r="K1565" s="2">
        <f t="shared" si="249"/>
        <v>1.5149700627304927</v>
      </c>
      <c r="L1565" s="2">
        <f t="shared" si="250"/>
        <v>-7.9718986863592836</v>
      </c>
      <c r="N1565">
        <v>8801</v>
      </c>
      <c r="O1565">
        <v>-0.85222877105521599</v>
      </c>
      <c r="P1565">
        <v>3.8718718084662198</v>
      </c>
      <c r="Q1565">
        <v>-22.7054148059343</v>
      </c>
    </row>
    <row r="1566" spans="1:17" x14ac:dyDescent="0.25">
      <c r="A1566" s="1">
        <f t="shared" si="241"/>
        <v>7.8089999999999993</v>
      </c>
      <c r="B1566" s="2">
        <f t="shared" si="242"/>
        <v>2.5271177709585098E-2</v>
      </c>
      <c r="C1566" s="2">
        <f t="shared" si="243"/>
        <v>7.3183194995018339E-2</v>
      </c>
      <c r="D1566" s="2">
        <f t="shared" si="244"/>
        <v>-0.31119248690944223</v>
      </c>
      <c r="E1566" s="2"/>
      <c r="F1566" s="2">
        <f t="shared" si="245"/>
        <v>-3.0340413057876704E-2</v>
      </c>
      <c r="G1566" s="2">
        <f t="shared" si="246"/>
        <v>0.37779584151046153</v>
      </c>
      <c r="H1566" s="2">
        <f t="shared" si="247"/>
        <v>-2.0344553215006447</v>
      </c>
      <c r="I1566" s="2"/>
      <c r="J1566" s="2">
        <f t="shared" si="248"/>
        <v>-0.11375162365161813</v>
      </c>
      <c r="K1566" s="2">
        <f t="shared" si="249"/>
        <v>1.5179906508024572</v>
      </c>
      <c r="L1566" s="2">
        <f t="shared" si="250"/>
        <v>-7.9881657860095885</v>
      </c>
      <c r="N1566">
        <v>8809</v>
      </c>
      <c r="O1566">
        <v>2.5760629673379301</v>
      </c>
      <c r="P1566">
        <v>7.4600606518876997</v>
      </c>
      <c r="Q1566">
        <v>-31.7219660458147</v>
      </c>
    </row>
    <row r="1567" spans="1:17" x14ac:dyDescent="0.25">
      <c r="A1567" s="1">
        <f t="shared" si="241"/>
        <v>7.8089999999999993</v>
      </c>
      <c r="B1567" s="2">
        <f t="shared" si="242"/>
        <v>1.1421438061789645E-2</v>
      </c>
      <c r="C1567" s="2">
        <f t="shared" si="243"/>
        <v>6.0811099530565613E-2</v>
      </c>
      <c r="D1567" s="2">
        <f t="shared" si="244"/>
        <v>-0.28507904248759292</v>
      </c>
      <c r="E1567" s="2"/>
      <c r="F1567" s="2">
        <f t="shared" si="245"/>
        <v>-3.0340413057876704E-2</v>
      </c>
      <c r="G1567" s="2">
        <f t="shared" si="246"/>
        <v>0.37779584151046153</v>
      </c>
      <c r="H1567" s="2">
        <f t="shared" si="247"/>
        <v>-2.0344553215006447</v>
      </c>
      <c r="I1567" s="2"/>
      <c r="J1567" s="2">
        <f t="shared" si="248"/>
        <v>-0.11375162365161813</v>
      </c>
      <c r="K1567" s="2">
        <f t="shared" si="249"/>
        <v>1.5179906508024572</v>
      </c>
      <c r="L1567" s="2">
        <f t="shared" si="250"/>
        <v>-7.9881657860095885</v>
      </c>
      <c r="N1567">
        <v>8809</v>
      </c>
      <c r="O1567">
        <v>1.1642648381029199</v>
      </c>
      <c r="P1567">
        <v>6.1988888410362497</v>
      </c>
      <c r="Q1567">
        <v>-29.0600451057689</v>
      </c>
    </row>
    <row r="1568" spans="1:17" x14ac:dyDescent="0.25">
      <c r="A1568" s="1">
        <f t="shared" si="241"/>
        <v>7.8170000000000002</v>
      </c>
      <c r="B1568" s="2">
        <f t="shared" si="242"/>
        <v>-2.6828541778619552E-2</v>
      </c>
      <c r="C1568" s="2">
        <f t="shared" si="243"/>
        <v>2.3063483687809128E-2</v>
      </c>
      <c r="D1568" s="2">
        <f t="shared" si="244"/>
        <v>-0.32953608942211676</v>
      </c>
      <c r="E1568" s="2"/>
      <c r="F1568" s="2">
        <f t="shared" si="245"/>
        <v>-3.0402041472744029E-2</v>
      </c>
      <c r="G1568" s="2">
        <f t="shared" si="246"/>
        <v>0.37813133984333508</v>
      </c>
      <c r="H1568" s="2">
        <f t="shared" si="247"/>
        <v>-2.0369137820282837</v>
      </c>
      <c r="I1568" s="2"/>
      <c r="J1568" s="2">
        <f t="shared" si="248"/>
        <v>-0.11399459346974064</v>
      </c>
      <c r="K1568" s="2">
        <f t="shared" si="249"/>
        <v>1.5210143595278727</v>
      </c>
      <c r="L1568" s="2">
        <f t="shared" si="250"/>
        <v>-8.0044512624237054</v>
      </c>
      <c r="N1568">
        <v>8817</v>
      </c>
      <c r="O1568">
        <v>-2.73481567570026</v>
      </c>
      <c r="P1568">
        <v>2.35101770517932</v>
      </c>
      <c r="Q1568">
        <v>-33.591854171469599</v>
      </c>
    </row>
    <row r="1569" spans="1:17" x14ac:dyDescent="0.25">
      <c r="A1569" s="1">
        <f t="shared" si="241"/>
        <v>7.8209999999999997</v>
      </c>
      <c r="B1569" s="2">
        <f t="shared" si="242"/>
        <v>-1.3771200798238781E-2</v>
      </c>
      <c r="C1569" s="2">
        <f t="shared" si="243"/>
        <v>3.4911038068367907E-2</v>
      </c>
      <c r="D1569" s="2">
        <f t="shared" si="244"/>
        <v>-0.31163423224963871</v>
      </c>
      <c r="E1569" s="2"/>
      <c r="F1569" s="2">
        <f t="shared" si="245"/>
        <v>-3.0483240957897739E-2</v>
      </c>
      <c r="G1569" s="2">
        <f t="shared" si="246"/>
        <v>0.37824728888684744</v>
      </c>
      <c r="H1569" s="2">
        <f t="shared" si="247"/>
        <v>-2.0381961226716272</v>
      </c>
      <c r="I1569" s="2"/>
      <c r="J1569" s="2">
        <f t="shared" si="248"/>
        <v>-0.11411636403460192</v>
      </c>
      <c r="K1569" s="2">
        <f t="shared" si="249"/>
        <v>1.5225271167853329</v>
      </c>
      <c r="L1569" s="2">
        <f t="shared" si="250"/>
        <v>-8.0126014822331051</v>
      </c>
      <c r="N1569">
        <v>8821</v>
      </c>
      <c r="O1569">
        <v>-1.40379213029957</v>
      </c>
      <c r="P1569">
        <v>3.5587194768978501</v>
      </c>
      <c r="Q1569">
        <v>-31.766996151849</v>
      </c>
    </row>
    <row r="1570" spans="1:17" x14ac:dyDescent="0.25">
      <c r="A1570" s="1">
        <f t="shared" si="241"/>
        <v>7.8290000000000006</v>
      </c>
      <c r="B1570" s="2">
        <f t="shared" si="242"/>
        <v>6.4059548306946582E-3</v>
      </c>
      <c r="C1570" s="2">
        <f t="shared" si="243"/>
        <v>1.9750449872657675E-2</v>
      </c>
      <c r="D1570" s="2">
        <f t="shared" si="244"/>
        <v>-0.22161124734820331</v>
      </c>
      <c r="E1570" s="2"/>
      <c r="F1570" s="2">
        <f t="shared" si="245"/>
        <v>-3.0512701941767917E-2</v>
      </c>
      <c r="G1570" s="2">
        <f t="shared" si="246"/>
        <v>0.37846593483861157</v>
      </c>
      <c r="H1570" s="2">
        <f t="shared" si="247"/>
        <v>-2.0403291045900187</v>
      </c>
      <c r="I1570" s="2"/>
      <c r="J1570" s="2">
        <f t="shared" si="248"/>
        <v>-0.11436034780620061</v>
      </c>
      <c r="K1570" s="2">
        <f t="shared" si="249"/>
        <v>1.5255539696802352</v>
      </c>
      <c r="L1570" s="2">
        <f t="shared" si="250"/>
        <v>-8.0289155831421528</v>
      </c>
      <c r="N1570">
        <v>8829</v>
      </c>
      <c r="O1570">
        <v>0.65300253116153495</v>
      </c>
      <c r="P1570">
        <v>2.0132976424727498</v>
      </c>
      <c r="Q1570">
        <v>-22.590341217961601</v>
      </c>
    </row>
    <row r="1571" spans="1:17" x14ac:dyDescent="0.25">
      <c r="A1571" s="1">
        <f t="shared" si="241"/>
        <v>7.8290000000000006</v>
      </c>
      <c r="B1571" s="2">
        <f t="shared" si="242"/>
        <v>5.780743639436367E-5</v>
      </c>
      <c r="C1571" s="2">
        <f t="shared" si="243"/>
        <v>2.6438799811346274E-2</v>
      </c>
      <c r="D1571" s="2">
        <f t="shared" si="244"/>
        <v>-0.24731741550907788</v>
      </c>
      <c r="E1571" s="2"/>
      <c r="F1571" s="2">
        <f t="shared" si="245"/>
        <v>-3.0512701941767917E-2</v>
      </c>
      <c r="G1571" s="2">
        <f t="shared" si="246"/>
        <v>0.37846593483861157</v>
      </c>
      <c r="H1571" s="2">
        <f t="shared" si="247"/>
        <v>-2.0403291045900187</v>
      </c>
      <c r="I1571" s="2"/>
      <c r="J1571" s="2">
        <f t="shared" si="248"/>
        <v>-0.11436034780620061</v>
      </c>
      <c r="K1571" s="2">
        <f t="shared" si="249"/>
        <v>1.5255539696802352</v>
      </c>
      <c r="L1571" s="2">
        <f t="shared" si="250"/>
        <v>-8.0289155831421528</v>
      </c>
      <c r="N1571">
        <v>8829</v>
      </c>
      <c r="O1571">
        <v>5.8927050351033298E-3</v>
      </c>
      <c r="P1571">
        <v>2.6950866270485498</v>
      </c>
      <c r="Q1571">
        <v>-25.210745719579801</v>
      </c>
    </row>
    <row r="1572" spans="1:17" x14ac:dyDescent="0.25">
      <c r="A1572" s="1">
        <f t="shared" si="241"/>
        <v>7.8369999999999997</v>
      </c>
      <c r="B1572" s="2">
        <f t="shared" si="242"/>
        <v>-1.8968232558340826E-2</v>
      </c>
      <c r="C1572" s="2">
        <f t="shared" si="243"/>
        <v>0.13341636472174423</v>
      </c>
      <c r="D1572" s="2">
        <f t="shared" si="244"/>
        <v>-0.3052117898486445</v>
      </c>
      <c r="E1572" s="2"/>
      <c r="F1572" s="2">
        <f t="shared" si="245"/>
        <v>-3.0588343642255694E-2</v>
      </c>
      <c r="G1572" s="2">
        <f t="shared" si="246"/>
        <v>0.37910535549674385</v>
      </c>
      <c r="H1572" s="2">
        <f t="shared" si="247"/>
        <v>-2.0425392214114493</v>
      </c>
      <c r="I1572" s="2"/>
      <c r="J1572" s="2">
        <f t="shared" si="248"/>
        <v>-0.11460475198853667</v>
      </c>
      <c r="K1572" s="2">
        <f t="shared" si="249"/>
        <v>1.5285842548415762</v>
      </c>
      <c r="L1572" s="2">
        <f t="shared" si="250"/>
        <v>-8.045247056446156</v>
      </c>
      <c r="N1572">
        <v>8837</v>
      </c>
      <c r="O1572">
        <v>-1.9335609131845899</v>
      </c>
      <c r="P1572">
        <v>13.600037178567201</v>
      </c>
      <c r="Q1572">
        <v>-31.1123129305448</v>
      </c>
    </row>
    <row r="1573" spans="1:17" x14ac:dyDescent="0.25">
      <c r="A1573" s="1">
        <f t="shared" si="241"/>
        <v>7.8379999999999992</v>
      </c>
      <c r="B1573" s="2">
        <f t="shared" si="242"/>
        <v>-1.242258494493155E-2</v>
      </c>
      <c r="C1573" s="2">
        <f t="shared" si="243"/>
        <v>9.6583644781760181E-2</v>
      </c>
      <c r="D1573" s="2">
        <f t="shared" si="244"/>
        <v>-0.29079436181005852</v>
      </c>
      <c r="E1573" s="2"/>
      <c r="F1573" s="2">
        <f t="shared" si="245"/>
        <v>-3.0604039051007319E-2</v>
      </c>
      <c r="G1573" s="2">
        <f t="shared" si="246"/>
        <v>0.37922035550149552</v>
      </c>
      <c r="H1573" s="2">
        <f t="shared" si="247"/>
        <v>-2.0428372244872786</v>
      </c>
      <c r="I1573" s="2"/>
      <c r="J1573" s="2">
        <f t="shared" si="248"/>
        <v>-0.11463534817988329</v>
      </c>
      <c r="K1573" s="2">
        <f t="shared" si="249"/>
        <v>1.5289634176970752</v>
      </c>
      <c r="L1573" s="2">
        <f t="shared" si="250"/>
        <v>-8.0472897446691043</v>
      </c>
      <c r="N1573">
        <v>8838</v>
      </c>
      <c r="O1573">
        <v>-1.26631854688395</v>
      </c>
      <c r="P1573">
        <v>9.8454276026259109</v>
      </c>
      <c r="Q1573">
        <v>-29.642646463818402</v>
      </c>
    </row>
    <row r="1574" spans="1:17" x14ac:dyDescent="0.25">
      <c r="A1574" s="1">
        <f t="shared" si="241"/>
        <v>7.85</v>
      </c>
      <c r="B1574" s="2">
        <f t="shared" si="242"/>
        <v>4.251108091777972E-2</v>
      </c>
      <c r="C1574" s="2">
        <f t="shared" si="243"/>
        <v>1.8599317235225444E-2</v>
      </c>
      <c r="D1574" s="2">
        <f t="shared" si="244"/>
        <v>-0.25290343910549806</v>
      </c>
      <c r="E1574" s="2"/>
      <c r="F1574" s="2">
        <f t="shared" si="245"/>
        <v>-3.0423508075170223E-2</v>
      </c>
      <c r="G1574" s="2">
        <f t="shared" si="246"/>
        <v>0.37991145327359749</v>
      </c>
      <c r="H1574" s="2">
        <f t="shared" si="247"/>
        <v>-2.0460994112927722</v>
      </c>
      <c r="I1574" s="2"/>
      <c r="J1574" s="2">
        <f t="shared" si="248"/>
        <v>-0.11500151346264037</v>
      </c>
      <c r="K1574" s="2">
        <f t="shared" si="249"/>
        <v>1.5335182085497259</v>
      </c>
      <c r="L1574" s="2">
        <f t="shared" si="250"/>
        <v>-8.0718233644837856</v>
      </c>
      <c r="N1574">
        <v>8850</v>
      </c>
      <c r="O1574">
        <v>4.33344351863198</v>
      </c>
      <c r="P1574">
        <v>1.8959548659760901</v>
      </c>
      <c r="Q1574">
        <v>-25.780167085167999</v>
      </c>
    </row>
    <row r="1575" spans="1:17" x14ac:dyDescent="0.25">
      <c r="A1575" s="1">
        <f t="shared" si="241"/>
        <v>7.85</v>
      </c>
      <c r="B1575" s="2">
        <f t="shared" si="242"/>
        <v>2.2506207918077149E-2</v>
      </c>
      <c r="C1575" s="2">
        <f t="shared" si="243"/>
        <v>4.1781907210998878E-2</v>
      </c>
      <c r="D1575" s="2">
        <f t="shared" si="244"/>
        <v>-0.26269795588237527</v>
      </c>
      <c r="E1575" s="2"/>
      <c r="F1575" s="2">
        <f t="shared" si="245"/>
        <v>-3.0423508075170223E-2</v>
      </c>
      <c r="G1575" s="2">
        <f t="shared" si="246"/>
        <v>0.37991145327359749</v>
      </c>
      <c r="H1575" s="2">
        <f t="shared" si="247"/>
        <v>-2.0460994112927722</v>
      </c>
      <c r="I1575" s="2"/>
      <c r="J1575" s="2">
        <f t="shared" si="248"/>
        <v>-0.11500151346264037</v>
      </c>
      <c r="K1575" s="2">
        <f t="shared" si="249"/>
        <v>1.5335182085497259</v>
      </c>
      <c r="L1575" s="2">
        <f t="shared" si="250"/>
        <v>-8.0718233644837856</v>
      </c>
      <c r="N1575">
        <v>8850</v>
      </c>
      <c r="O1575">
        <v>2.29421079694976</v>
      </c>
      <c r="P1575">
        <v>4.2591138849132397</v>
      </c>
      <c r="Q1575">
        <v>-26.778588774961801</v>
      </c>
    </row>
    <row r="1576" spans="1:17" x14ac:dyDescent="0.25">
      <c r="A1576" s="1">
        <f t="shared" si="241"/>
        <v>7.8580000000000005</v>
      </c>
      <c r="B1576" s="2">
        <f t="shared" si="242"/>
        <v>1.1370442446707295E-3</v>
      </c>
      <c r="C1576" s="2">
        <f t="shared" si="243"/>
        <v>1.1355200329795347E-2</v>
      </c>
      <c r="D1576" s="2">
        <f t="shared" si="244"/>
        <v>-0.19693308097187792</v>
      </c>
      <c r="E1576" s="2"/>
      <c r="F1576" s="2">
        <f t="shared" si="245"/>
        <v>-3.0328935066519222E-2</v>
      </c>
      <c r="G1576" s="2">
        <f t="shared" si="246"/>
        <v>0.38012400170376071</v>
      </c>
      <c r="H1576" s="2">
        <f t="shared" si="247"/>
        <v>-2.0479379354401894</v>
      </c>
      <c r="I1576" s="2"/>
      <c r="J1576" s="2">
        <f t="shared" si="248"/>
        <v>-0.11524452323520716</v>
      </c>
      <c r="K1576" s="2">
        <f t="shared" si="249"/>
        <v>1.5365583503696356</v>
      </c>
      <c r="L1576" s="2">
        <f t="shared" si="250"/>
        <v>-8.0881995138707197</v>
      </c>
      <c r="N1576">
        <v>8858</v>
      </c>
      <c r="O1576">
        <v>0.115906650832898</v>
      </c>
      <c r="P1576">
        <v>1.15751277571818</v>
      </c>
      <c r="Q1576">
        <v>-20.074727927816301</v>
      </c>
    </row>
    <row r="1577" spans="1:17" x14ac:dyDescent="0.25">
      <c r="A1577" s="1">
        <f t="shared" si="241"/>
        <v>7.8580000000000005</v>
      </c>
      <c r="B1577" s="2">
        <f t="shared" si="242"/>
        <v>7.2806753914551273E-3</v>
      </c>
      <c r="C1577" s="2">
        <f t="shared" si="243"/>
        <v>2.4710170887989873E-2</v>
      </c>
      <c r="D1577" s="2">
        <f t="shared" si="244"/>
        <v>-0.21911961198823307</v>
      </c>
      <c r="E1577" s="2"/>
      <c r="F1577" s="2">
        <f t="shared" si="245"/>
        <v>-3.0328935066519222E-2</v>
      </c>
      <c r="G1577" s="2">
        <f t="shared" si="246"/>
        <v>0.38012400170376071</v>
      </c>
      <c r="H1577" s="2">
        <f t="shared" si="247"/>
        <v>-2.0479379354401894</v>
      </c>
      <c r="I1577" s="2"/>
      <c r="J1577" s="2">
        <f t="shared" si="248"/>
        <v>-0.11524452323520716</v>
      </c>
      <c r="K1577" s="2">
        <f t="shared" si="249"/>
        <v>1.5365583503696356</v>
      </c>
      <c r="L1577" s="2">
        <f t="shared" si="250"/>
        <v>-8.0881995138707197</v>
      </c>
      <c r="N1577">
        <v>8858</v>
      </c>
      <c r="O1577">
        <v>0.74216874530633303</v>
      </c>
      <c r="P1577">
        <v>2.5188757276238398</v>
      </c>
      <c r="Q1577">
        <v>-22.336351884631299</v>
      </c>
    </row>
    <row r="1578" spans="1:17" x14ac:dyDescent="0.25">
      <c r="A1578" s="1">
        <f t="shared" si="241"/>
        <v>7.8659999999999997</v>
      </c>
      <c r="B1578" s="2">
        <f t="shared" si="242"/>
        <v>-2.7538984335712495E-2</v>
      </c>
      <c r="C1578" s="2">
        <f t="shared" si="243"/>
        <v>2.7460034160022823E-2</v>
      </c>
      <c r="D1578" s="2">
        <f t="shared" si="244"/>
        <v>-0.24194896634494342</v>
      </c>
      <c r="E1578" s="2"/>
      <c r="F1578" s="2">
        <f t="shared" si="245"/>
        <v>-3.0409968302296243E-2</v>
      </c>
      <c r="G1578" s="2">
        <f t="shared" si="246"/>
        <v>0.38033268252395275</v>
      </c>
      <c r="H1578" s="2">
        <f t="shared" si="247"/>
        <v>-2.0497822097535221</v>
      </c>
      <c r="I1578" s="2"/>
      <c r="J1578" s="2">
        <f t="shared" si="248"/>
        <v>-0.11548747884868239</v>
      </c>
      <c r="K1578" s="2">
        <f t="shared" si="249"/>
        <v>1.5396001771065462</v>
      </c>
      <c r="L1578" s="2">
        <f t="shared" si="250"/>
        <v>-8.1045903944514919</v>
      </c>
      <c r="N1578">
        <v>8866</v>
      </c>
      <c r="O1578">
        <v>-2.8072359159747702</v>
      </c>
      <c r="P1578">
        <v>2.7991879877699102</v>
      </c>
      <c r="Q1578">
        <v>-24.663503195203202</v>
      </c>
    </row>
    <row r="1579" spans="1:17" x14ac:dyDescent="0.25">
      <c r="A1579" s="1">
        <f t="shared" si="241"/>
        <v>7.8699999999999992</v>
      </c>
      <c r="B1579" s="2">
        <f t="shared" si="242"/>
        <v>-1.3893093470461892E-2</v>
      </c>
      <c r="C1579" s="2">
        <f t="shared" si="243"/>
        <v>2.8026246416495097E-2</v>
      </c>
      <c r="D1579" s="2">
        <f t="shared" si="244"/>
        <v>-0.23805883902726249</v>
      </c>
      <c r="E1579" s="2"/>
      <c r="F1579" s="2">
        <f t="shared" si="245"/>
        <v>-3.0492832457908584E-2</v>
      </c>
      <c r="G1579" s="2">
        <f t="shared" si="246"/>
        <v>0.38044365508510575</v>
      </c>
      <c r="H1579" s="2">
        <f t="shared" si="247"/>
        <v>-2.0507422253642664</v>
      </c>
      <c r="I1579" s="2"/>
      <c r="J1579" s="2">
        <f t="shared" si="248"/>
        <v>-0.11560928445020278</v>
      </c>
      <c r="K1579" s="2">
        <f t="shared" si="249"/>
        <v>1.5411217297817641</v>
      </c>
      <c r="L1579" s="2">
        <f t="shared" si="250"/>
        <v>-8.1127914433217274</v>
      </c>
      <c r="N1579">
        <v>8870</v>
      </c>
      <c r="O1579">
        <v>-1.4162174791500399</v>
      </c>
      <c r="P1579">
        <v>2.8569058528537301</v>
      </c>
      <c r="Q1579">
        <v>-24.266956068018601</v>
      </c>
    </row>
    <row r="1580" spans="1:17" x14ac:dyDescent="0.25">
      <c r="A1580" s="1">
        <f t="shared" si="241"/>
        <v>7.8780000000000001</v>
      </c>
      <c r="B1580" s="2">
        <f t="shared" si="242"/>
        <v>2.4321911448209114E-2</v>
      </c>
      <c r="C1580" s="2">
        <f t="shared" si="243"/>
        <v>0.11614316284292912</v>
      </c>
      <c r="D1580" s="2">
        <f t="shared" si="244"/>
        <v>-0.32243095129949179</v>
      </c>
      <c r="E1580" s="2"/>
      <c r="F1580" s="2">
        <f t="shared" si="245"/>
        <v>-3.0451117185997589E-2</v>
      </c>
      <c r="G1580" s="2">
        <f t="shared" si="246"/>
        <v>0.38102033272214353</v>
      </c>
      <c r="H1580" s="2">
        <f t="shared" si="247"/>
        <v>-2.0529841845255739</v>
      </c>
      <c r="I1580" s="2"/>
      <c r="J1580" s="2">
        <f t="shared" si="248"/>
        <v>-0.11585306024877844</v>
      </c>
      <c r="K1580" s="2">
        <f t="shared" si="249"/>
        <v>1.5441675857329935</v>
      </c>
      <c r="L1580" s="2">
        <f t="shared" si="250"/>
        <v>-8.1292063489612882</v>
      </c>
      <c r="N1580">
        <v>8878</v>
      </c>
      <c r="O1580">
        <v>2.4792978030794202</v>
      </c>
      <c r="P1580">
        <v>11.839262267373</v>
      </c>
      <c r="Q1580">
        <v>-32.8675791334854</v>
      </c>
    </row>
    <row r="1581" spans="1:17" x14ac:dyDescent="0.25">
      <c r="A1581" s="1">
        <f t="shared" si="241"/>
        <v>7.8780000000000001</v>
      </c>
      <c r="B1581" s="2">
        <f t="shared" si="242"/>
        <v>1.125856971994393E-2</v>
      </c>
      <c r="C1581" s="2">
        <f t="shared" si="243"/>
        <v>8.5236929695126959E-2</v>
      </c>
      <c r="D1581" s="2">
        <f t="shared" si="244"/>
        <v>-0.29525945713831742</v>
      </c>
      <c r="E1581" s="2"/>
      <c r="F1581" s="2">
        <f t="shared" si="245"/>
        <v>-3.0451117185997589E-2</v>
      </c>
      <c r="G1581" s="2">
        <f t="shared" si="246"/>
        <v>0.38102033272214353</v>
      </c>
      <c r="H1581" s="2">
        <f t="shared" si="247"/>
        <v>-2.0529841845255739</v>
      </c>
      <c r="I1581" s="2"/>
      <c r="J1581" s="2">
        <f t="shared" si="248"/>
        <v>-0.11585306024877844</v>
      </c>
      <c r="K1581" s="2">
        <f t="shared" si="249"/>
        <v>1.5441675857329935</v>
      </c>
      <c r="L1581" s="2">
        <f t="shared" si="250"/>
        <v>-8.1292063489612882</v>
      </c>
      <c r="N1581">
        <v>8878</v>
      </c>
      <c r="O1581">
        <v>1.1476625606466799</v>
      </c>
      <c r="P1581">
        <v>8.6887797854359796</v>
      </c>
      <c r="Q1581">
        <v>-30.097803989634802</v>
      </c>
    </row>
    <row r="1582" spans="1:17" x14ac:dyDescent="0.25">
      <c r="A1582" s="1">
        <f t="shared" si="241"/>
        <v>7.8870000000000005</v>
      </c>
      <c r="B1582" s="2">
        <f t="shared" si="242"/>
        <v>-8.9196154745576819E-3</v>
      </c>
      <c r="C1582" s="2">
        <f t="shared" si="243"/>
        <v>-2.6727233072071015E-2</v>
      </c>
      <c r="D1582" s="2">
        <f t="shared" si="244"/>
        <v>-0.25406128156765029</v>
      </c>
      <c r="E1582" s="2"/>
      <c r="F1582" s="2">
        <f t="shared" si="245"/>
        <v>-3.044059189189335E-2</v>
      </c>
      <c r="G1582" s="2">
        <f t="shared" si="246"/>
        <v>0.38128362635694729</v>
      </c>
      <c r="H1582" s="2">
        <f t="shared" si="247"/>
        <v>-2.0554561278497507</v>
      </c>
      <c r="I1582" s="2"/>
      <c r="J1582" s="2">
        <f t="shared" si="248"/>
        <v>-0.11612707293962896</v>
      </c>
      <c r="K1582" s="2">
        <f t="shared" si="249"/>
        <v>1.5475979535488495</v>
      </c>
      <c r="L1582" s="2">
        <f t="shared" si="250"/>
        <v>-8.1476943303669778</v>
      </c>
      <c r="N1582">
        <v>8887</v>
      </c>
      <c r="O1582">
        <v>-0.90923705143299505</v>
      </c>
      <c r="P1582">
        <v>-2.7244885904251799</v>
      </c>
      <c r="Q1582">
        <v>-25.898193839719699</v>
      </c>
    </row>
    <row r="1583" spans="1:17" x14ac:dyDescent="0.25">
      <c r="A1583" s="1">
        <f t="shared" si="241"/>
        <v>7.8870000000000005</v>
      </c>
      <c r="B1583" s="2">
        <f t="shared" si="242"/>
        <v>-2.5716447257821897E-3</v>
      </c>
      <c r="C1583" s="2">
        <f t="shared" si="243"/>
        <v>9.0787184269744987E-3</v>
      </c>
      <c r="D1583" s="2">
        <f t="shared" si="244"/>
        <v>-0.26299819564627847</v>
      </c>
      <c r="E1583" s="2"/>
      <c r="F1583" s="2">
        <f t="shared" si="245"/>
        <v>-3.044059189189335E-2</v>
      </c>
      <c r="G1583" s="2">
        <f t="shared" si="246"/>
        <v>0.38128362635694729</v>
      </c>
      <c r="H1583" s="2">
        <f t="shared" si="247"/>
        <v>-2.0554561278497507</v>
      </c>
      <c r="I1583" s="2"/>
      <c r="J1583" s="2">
        <f t="shared" si="248"/>
        <v>-0.11612707293962896</v>
      </c>
      <c r="K1583" s="2">
        <f t="shared" si="249"/>
        <v>1.5475979535488495</v>
      </c>
      <c r="L1583" s="2">
        <f t="shared" si="250"/>
        <v>-8.1476943303669778</v>
      </c>
      <c r="N1583">
        <v>8887</v>
      </c>
      <c r="O1583">
        <v>-0.26214523198595202</v>
      </c>
      <c r="P1583">
        <v>0.92545549714316999</v>
      </c>
      <c r="Q1583">
        <v>-26.809194255482002</v>
      </c>
    </row>
    <row r="1584" spans="1:17" x14ac:dyDescent="0.25">
      <c r="A1584" s="1">
        <f t="shared" si="241"/>
        <v>7.8989999999999991</v>
      </c>
      <c r="B1584" s="2">
        <f t="shared" si="242"/>
        <v>-1.9419375226147791E-2</v>
      </c>
      <c r="C1584" s="2">
        <f t="shared" si="243"/>
        <v>5.1651496538029307E-2</v>
      </c>
      <c r="D1584" s="2">
        <f t="shared" si="244"/>
        <v>-0.24823945202689199</v>
      </c>
      <c r="E1584" s="2"/>
      <c r="F1584" s="2">
        <f t="shared" si="245"/>
        <v>-3.0572538011604915E-2</v>
      </c>
      <c r="G1584" s="2">
        <f t="shared" si="246"/>
        <v>0.38164800764673729</v>
      </c>
      <c r="H1584" s="2">
        <f t="shared" si="247"/>
        <v>-2.0585235537357893</v>
      </c>
      <c r="I1584" s="2"/>
      <c r="J1584" s="2">
        <f t="shared" si="248"/>
        <v>-0.11649315171904991</v>
      </c>
      <c r="K1584" s="2">
        <f t="shared" si="249"/>
        <v>1.5521755433528712</v>
      </c>
      <c r="L1584" s="2">
        <f t="shared" si="250"/>
        <v>-8.1723782084564878</v>
      </c>
      <c r="N1584">
        <v>8899</v>
      </c>
      <c r="O1584">
        <v>-1.9795489527163901</v>
      </c>
      <c r="P1584">
        <v>5.26518823017628</v>
      </c>
      <c r="Q1584">
        <v>-25.304735170937001</v>
      </c>
    </row>
    <row r="1585" spans="1:17" x14ac:dyDescent="0.25">
      <c r="A1585" s="1">
        <f t="shared" si="241"/>
        <v>7.8989999999999991</v>
      </c>
      <c r="B1585" s="2">
        <f t="shared" si="242"/>
        <v>-1.2499988789596897E-2</v>
      </c>
      <c r="C1585" s="2">
        <f t="shared" si="243"/>
        <v>4.0797470106137615E-2</v>
      </c>
      <c r="D1585" s="2">
        <f t="shared" si="244"/>
        <v>-0.2542223668709741</v>
      </c>
      <c r="E1585" s="2"/>
      <c r="F1585" s="2">
        <f t="shared" si="245"/>
        <v>-3.0572538011604915E-2</v>
      </c>
      <c r="G1585" s="2">
        <f t="shared" si="246"/>
        <v>0.38164800764673729</v>
      </c>
      <c r="H1585" s="2">
        <f t="shared" si="247"/>
        <v>-2.0585235537357893</v>
      </c>
      <c r="I1585" s="2"/>
      <c r="J1585" s="2">
        <f t="shared" si="248"/>
        <v>-0.11649315171904991</v>
      </c>
      <c r="K1585" s="2">
        <f t="shared" si="249"/>
        <v>1.5521755433528712</v>
      </c>
      <c r="L1585" s="2">
        <f t="shared" si="250"/>
        <v>-8.1723782084564878</v>
      </c>
      <c r="N1585">
        <v>8899</v>
      </c>
      <c r="O1585">
        <v>-1.2742088470537101</v>
      </c>
      <c r="P1585">
        <v>4.1587635174452204</v>
      </c>
      <c r="Q1585">
        <v>-25.914614359936198</v>
      </c>
    </row>
    <row r="1586" spans="1:17" x14ac:dyDescent="0.25">
      <c r="A1586" s="1">
        <f t="shared" si="241"/>
        <v>7.907</v>
      </c>
      <c r="B1586" s="2">
        <f t="shared" si="242"/>
        <v>6.6240603300745278E-3</v>
      </c>
      <c r="C1586" s="2">
        <f t="shared" si="243"/>
        <v>0.10896282936372219</v>
      </c>
      <c r="D1586" s="2">
        <f t="shared" si="244"/>
        <v>-0.34115465459414074</v>
      </c>
      <c r="E1586" s="2"/>
      <c r="F1586" s="2">
        <f t="shared" si="245"/>
        <v>-3.0596041725443005E-2</v>
      </c>
      <c r="G1586" s="2">
        <f t="shared" si="246"/>
        <v>0.3822470488446168</v>
      </c>
      <c r="H1586" s="2">
        <f t="shared" si="247"/>
        <v>-2.06090506182165</v>
      </c>
      <c r="I1586" s="2"/>
      <c r="J1586" s="2">
        <f t="shared" si="248"/>
        <v>-0.11673782603799812</v>
      </c>
      <c r="K1586" s="2">
        <f t="shared" si="249"/>
        <v>1.555231123578837</v>
      </c>
      <c r="L1586" s="2">
        <f t="shared" si="250"/>
        <v>-8.1888559229187194</v>
      </c>
      <c r="N1586">
        <v>8907</v>
      </c>
      <c r="O1586">
        <v>0.675235507652857</v>
      </c>
      <c r="P1586">
        <v>11.1073220554253</v>
      </c>
      <c r="Q1586">
        <v>-34.776213516222299</v>
      </c>
    </row>
    <row r="1587" spans="1:17" x14ac:dyDescent="0.25">
      <c r="A1587" s="1">
        <f t="shared" si="241"/>
        <v>7.907</v>
      </c>
      <c r="B1587" s="2">
        <f t="shared" si="242"/>
        <v>9.5228424031635451E-5</v>
      </c>
      <c r="C1587" s="2">
        <f t="shared" si="243"/>
        <v>8.375845879701603E-2</v>
      </c>
      <c r="D1587" s="2">
        <f t="shared" si="244"/>
        <v>-0.31464703872216992</v>
      </c>
      <c r="E1587" s="2"/>
      <c r="F1587" s="2">
        <f t="shared" si="245"/>
        <v>-3.0596041725443005E-2</v>
      </c>
      <c r="G1587" s="2">
        <f t="shared" si="246"/>
        <v>0.3822470488446168</v>
      </c>
      <c r="H1587" s="2">
        <f t="shared" si="247"/>
        <v>-2.06090506182165</v>
      </c>
      <c r="I1587" s="2"/>
      <c r="J1587" s="2">
        <f t="shared" si="248"/>
        <v>-0.11673782603799812</v>
      </c>
      <c r="K1587" s="2">
        <f t="shared" si="249"/>
        <v>1.555231123578837</v>
      </c>
      <c r="L1587" s="2">
        <f t="shared" si="250"/>
        <v>-8.1888559229187194</v>
      </c>
      <c r="N1587">
        <v>8907</v>
      </c>
      <c r="O1587">
        <v>9.7072807371697701E-3</v>
      </c>
      <c r="P1587">
        <v>8.5380691943951099</v>
      </c>
      <c r="Q1587">
        <v>-32.074112000221199</v>
      </c>
    </row>
    <row r="1588" spans="1:17" x14ac:dyDescent="0.25">
      <c r="A1588" s="1">
        <f t="shared" si="241"/>
        <v>7.9190000000000005</v>
      </c>
      <c r="B1588" s="2">
        <f t="shared" si="242"/>
        <v>-1.0249420381369583E-3</v>
      </c>
      <c r="C1588" s="2">
        <f t="shared" si="243"/>
        <v>4.3368605605510133E-2</v>
      </c>
      <c r="D1588" s="2">
        <f t="shared" si="244"/>
        <v>-0.29069718521357574</v>
      </c>
      <c r="E1588" s="2"/>
      <c r="F1588" s="2">
        <f t="shared" si="245"/>
        <v>-3.0601620007127638E-2</v>
      </c>
      <c r="G1588" s="2">
        <f t="shared" si="246"/>
        <v>0.383009811231032</v>
      </c>
      <c r="H1588" s="2">
        <f t="shared" si="247"/>
        <v>-2.0645371271652646</v>
      </c>
      <c r="I1588" s="2"/>
      <c r="J1588" s="2">
        <f t="shared" si="248"/>
        <v>-0.11710501200839356</v>
      </c>
      <c r="K1588" s="2">
        <f t="shared" si="249"/>
        <v>1.559822664739291</v>
      </c>
      <c r="L1588" s="2">
        <f t="shared" si="250"/>
        <v>-8.2136085760526427</v>
      </c>
      <c r="N1588">
        <v>8919</v>
      </c>
      <c r="O1588">
        <v>-0.104479310717325</v>
      </c>
      <c r="P1588">
        <v>4.4208568405209103</v>
      </c>
      <c r="Q1588">
        <v>-29.632740592617299</v>
      </c>
    </row>
    <row r="1589" spans="1:17" x14ac:dyDescent="0.25">
      <c r="A1589" s="1">
        <f t="shared" si="241"/>
        <v>7.9190000000000005</v>
      </c>
      <c r="B1589" s="2">
        <f t="shared" si="242"/>
        <v>-1.2171329051056052E-3</v>
      </c>
      <c r="C1589" s="2">
        <f t="shared" si="243"/>
        <v>5.4672108510278795E-2</v>
      </c>
      <c r="D1589" s="2">
        <f t="shared" si="244"/>
        <v>-0.2942967562493688</v>
      </c>
      <c r="E1589" s="2"/>
      <c r="F1589" s="2">
        <f t="shared" si="245"/>
        <v>-3.0601620007127638E-2</v>
      </c>
      <c r="G1589" s="2">
        <f t="shared" si="246"/>
        <v>0.383009811231032</v>
      </c>
      <c r="H1589" s="2">
        <f t="shared" si="247"/>
        <v>-2.0645371271652646</v>
      </c>
      <c r="I1589" s="2"/>
      <c r="J1589" s="2">
        <f t="shared" si="248"/>
        <v>-0.11710501200839356</v>
      </c>
      <c r="K1589" s="2">
        <f t="shared" si="249"/>
        <v>1.559822664739291</v>
      </c>
      <c r="L1589" s="2">
        <f t="shared" si="250"/>
        <v>-8.2136085760526427</v>
      </c>
      <c r="N1589">
        <v>8919</v>
      </c>
      <c r="O1589">
        <v>-0.12407063252860399</v>
      </c>
      <c r="P1589">
        <v>5.5730997462057896</v>
      </c>
      <c r="Q1589">
        <v>-29.999669342443301</v>
      </c>
    </row>
    <row r="1590" spans="1:17" x14ac:dyDescent="0.25">
      <c r="A1590" s="1">
        <f t="shared" si="241"/>
        <v>7.9269999999999996</v>
      </c>
      <c r="B1590" s="2">
        <f t="shared" si="242"/>
        <v>1.6686762449011166E-2</v>
      </c>
      <c r="C1590" s="2">
        <f t="shared" si="243"/>
        <v>4.1993650070998069E-3</v>
      </c>
      <c r="D1590" s="2">
        <f t="shared" si="244"/>
        <v>-0.20984929991926887</v>
      </c>
      <c r="E1590" s="2"/>
      <c r="F1590" s="2">
        <f t="shared" si="245"/>
        <v>-3.0539741488952023E-2</v>
      </c>
      <c r="G1590" s="2">
        <f t="shared" si="246"/>
        <v>0.38324529712510147</v>
      </c>
      <c r="H1590" s="2">
        <f t="shared" si="247"/>
        <v>-2.0665537113899388</v>
      </c>
      <c r="I1590" s="2"/>
      <c r="J1590" s="2">
        <f t="shared" si="248"/>
        <v>-0.11734957745437785</v>
      </c>
      <c r="K1590" s="2">
        <f t="shared" si="249"/>
        <v>1.5628876851727151</v>
      </c>
      <c r="L1590" s="2">
        <f t="shared" si="250"/>
        <v>-8.230132939406861</v>
      </c>
      <c r="N1590">
        <v>8927</v>
      </c>
      <c r="O1590">
        <v>1.7009951528044001</v>
      </c>
      <c r="P1590">
        <v>0.428069827431173</v>
      </c>
      <c r="Q1590">
        <v>-21.391365944879599</v>
      </c>
    </row>
    <row r="1591" spans="1:17" x14ac:dyDescent="0.25">
      <c r="A1591" s="1">
        <f t="shared" si="241"/>
        <v>7.9280000000000008</v>
      </c>
      <c r="B1591" s="2">
        <f t="shared" si="242"/>
        <v>9.9485852531603462E-3</v>
      </c>
      <c r="C1591" s="2">
        <f t="shared" si="243"/>
        <v>2.3236744297579132E-2</v>
      </c>
      <c r="D1591" s="2">
        <f t="shared" si="244"/>
        <v>-0.23700125663654439</v>
      </c>
      <c r="E1591" s="2"/>
      <c r="F1591" s="2">
        <f t="shared" si="245"/>
        <v>-3.0526423815100921E-2</v>
      </c>
      <c r="G1591" s="2">
        <f t="shared" si="246"/>
        <v>0.3832590151797538</v>
      </c>
      <c r="H1591" s="2">
        <f t="shared" si="247"/>
        <v>-2.0667771366682168</v>
      </c>
      <c r="I1591" s="2"/>
      <c r="J1591" s="2">
        <f t="shared" si="248"/>
        <v>-0.11738011053702992</v>
      </c>
      <c r="K1591" s="2">
        <f t="shared" si="249"/>
        <v>1.563270937328868</v>
      </c>
      <c r="L1591" s="2">
        <f t="shared" si="250"/>
        <v>-8.2321996048308925</v>
      </c>
      <c r="N1591">
        <v>8928</v>
      </c>
      <c r="O1591">
        <v>1.0141269371213399</v>
      </c>
      <c r="P1591">
        <v>2.3686793371640298</v>
      </c>
      <c r="Q1591">
        <v>-24.1591495042349</v>
      </c>
    </row>
    <row r="1592" spans="1:17" x14ac:dyDescent="0.25">
      <c r="A1592" s="1">
        <f t="shared" si="241"/>
        <v>7.9359999999999999</v>
      </c>
      <c r="B1592" s="2">
        <f t="shared" si="242"/>
        <v>8.7924968176985429E-3</v>
      </c>
      <c r="C1592" s="2">
        <f t="shared" si="243"/>
        <v>4.4756713398779235E-2</v>
      </c>
      <c r="D1592" s="2">
        <f t="shared" si="244"/>
        <v>-0.22696584998231925</v>
      </c>
      <c r="E1592" s="2"/>
      <c r="F1592" s="2">
        <f t="shared" si="245"/>
        <v>-3.0451459486817493E-2</v>
      </c>
      <c r="G1592" s="2">
        <f t="shared" si="246"/>
        <v>0.38353098901053922</v>
      </c>
      <c r="H1592" s="2">
        <f t="shared" si="247"/>
        <v>-2.0686330050946919</v>
      </c>
      <c r="I1592" s="2"/>
      <c r="J1592" s="2">
        <f t="shared" si="248"/>
        <v>-0.11762402207023756</v>
      </c>
      <c r="K1592" s="2">
        <f t="shared" si="249"/>
        <v>1.5663380973456289</v>
      </c>
      <c r="L1592" s="2">
        <f t="shared" si="250"/>
        <v>-8.2487412453979427</v>
      </c>
      <c r="N1592">
        <v>8936</v>
      </c>
      <c r="O1592">
        <v>0.89627898243614101</v>
      </c>
      <c r="P1592">
        <v>4.5623561058898296</v>
      </c>
      <c r="Q1592">
        <v>-23.1361722713883</v>
      </c>
    </row>
    <row r="1593" spans="1:17" x14ac:dyDescent="0.25">
      <c r="A1593" s="1">
        <f t="shared" si="241"/>
        <v>7.9390000000000001</v>
      </c>
      <c r="B1593" s="2">
        <f t="shared" si="242"/>
        <v>8.5941434007786848E-3</v>
      </c>
      <c r="C1593" s="2">
        <f t="shared" si="243"/>
        <v>3.9377795623094819E-2</v>
      </c>
      <c r="D1593" s="2">
        <f t="shared" si="244"/>
        <v>-0.23417357184601967</v>
      </c>
      <c r="E1593" s="2"/>
      <c r="F1593" s="2">
        <f t="shared" si="245"/>
        <v>-3.0425379526489774E-2</v>
      </c>
      <c r="G1593" s="2">
        <f t="shared" si="246"/>
        <v>0.38365719077407207</v>
      </c>
      <c r="H1593" s="2">
        <f t="shared" si="247"/>
        <v>-2.0693247142274345</v>
      </c>
      <c r="I1593" s="2"/>
      <c r="J1593" s="2">
        <f t="shared" si="248"/>
        <v>-0.11771533732875752</v>
      </c>
      <c r="K1593" s="2">
        <f t="shared" si="249"/>
        <v>1.5674888796153059</v>
      </c>
      <c r="L1593" s="2">
        <f t="shared" si="250"/>
        <v>-8.2549481819769266</v>
      </c>
      <c r="N1593">
        <v>8939</v>
      </c>
      <c r="O1593">
        <v>0.87605947000802098</v>
      </c>
      <c r="P1593">
        <v>4.01404644475992</v>
      </c>
      <c r="Q1593">
        <v>-23.8709043675861</v>
      </c>
    </row>
    <row r="1594" spans="1:17" x14ac:dyDescent="0.25">
      <c r="A1594" s="1">
        <f t="shared" si="241"/>
        <v>7.9480000000000004</v>
      </c>
      <c r="B1594" s="2">
        <f t="shared" si="242"/>
        <v>-9.3767587590387995E-3</v>
      </c>
      <c r="C1594" s="2">
        <f t="shared" si="243"/>
        <v>0.12627057646258413</v>
      </c>
      <c r="D1594" s="2">
        <f t="shared" si="244"/>
        <v>-0.27019494791490384</v>
      </c>
      <c r="E1594" s="2"/>
      <c r="F1594" s="2">
        <f t="shared" si="245"/>
        <v>-3.0428901295601943E-2</v>
      </c>
      <c r="G1594" s="2">
        <f t="shared" si="246"/>
        <v>0.38440260844845764</v>
      </c>
      <c r="H1594" s="2">
        <f t="shared" si="247"/>
        <v>-2.0715943725663588</v>
      </c>
      <c r="I1594" s="2"/>
      <c r="J1594" s="2">
        <f t="shared" si="248"/>
        <v>-0.11798918159245694</v>
      </c>
      <c r="K1594" s="2">
        <f t="shared" si="249"/>
        <v>1.5709451487118073</v>
      </c>
      <c r="L1594" s="2">
        <f t="shared" si="250"/>
        <v>-8.2735823178674988</v>
      </c>
      <c r="N1594">
        <v>8948</v>
      </c>
      <c r="O1594">
        <v>-0.95583677462169203</v>
      </c>
      <c r="P1594">
        <v>12.871618395778199</v>
      </c>
      <c r="Q1594">
        <v>-27.5428081462695</v>
      </c>
    </row>
    <row r="1595" spans="1:17" x14ac:dyDescent="0.25">
      <c r="A1595" s="1">
        <f t="shared" si="241"/>
        <v>7.9480000000000004</v>
      </c>
      <c r="B1595" s="2">
        <f t="shared" si="242"/>
        <v>-2.6500781135035808E-3</v>
      </c>
      <c r="C1595" s="2">
        <f t="shared" si="243"/>
        <v>9.5112286938029811E-2</v>
      </c>
      <c r="D1595" s="2">
        <f t="shared" si="244"/>
        <v>-0.25991563958921948</v>
      </c>
      <c r="E1595" s="2"/>
      <c r="F1595" s="2">
        <f t="shared" si="245"/>
        <v>-3.0428901295601943E-2</v>
      </c>
      <c r="G1595" s="2">
        <f t="shared" si="246"/>
        <v>0.38440260844845764</v>
      </c>
      <c r="H1595" s="2">
        <f t="shared" si="247"/>
        <v>-2.0715943725663588</v>
      </c>
      <c r="I1595" s="2"/>
      <c r="J1595" s="2">
        <f t="shared" si="248"/>
        <v>-0.11798918159245694</v>
      </c>
      <c r="K1595" s="2">
        <f t="shared" si="249"/>
        <v>1.5709451487118073</v>
      </c>
      <c r="L1595" s="2">
        <f t="shared" si="250"/>
        <v>-8.2735823178674988</v>
      </c>
      <c r="N1595">
        <v>8948</v>
      </c>
      <c r="O1595">
        <v>-0.27014048047946798</v>
      </c>
      <c r="P1595">
        <v>9.6954420935810202</v>
      </c>
      <c r="Q1595">
        <v>-26.494968357718601</v>
      </c>
    </row>
    <row r="1596" spans="1:17" x14ac:dyDescent="0.25">
      <c r="A1596" s="1">
        <f t="shared" si="241"/>
        <v>7.9559999999999995</v>
      </c>
      <c r="B1596" s="2">
        <f t="shared" si="242"/>
        <v>1.6440907919525221E-2</v>
      </c>
      <c r="C1596" s="2">
        <f t="shared" si="243"/>
        <v>1.8296356410500193E-2</v>
      </c>
      <c r="D1596" s="2">
        <f t="shared" si="244"/>
        <v>-0.22309777140305645</v>
      </c>
      <c r="E1596" s="2"/>
      <c r="F1596" s="2">
        <f t="shared" si="245"/>
        <v>-3.0373737976377862E-2</v>
      </c>
      <c r="G1596" s="2">
        <f t="shared" si="246"/>
        <v>0.38485624302185173</v>
      </c>
      <c r="H1596" s="2">
        <f t="shared" si="247"/>
        <v>-2.0735264262103277</v>
      </c>
      <c r="I1596" s="2"/>
      <c r="J1596" s="2">
        <f t="shared" si="248"/>
        <v>-0.11823239214954484</v>
      </c>
      <c r="K1596" s="2">
        <f t="shared" si="249"/>
        <v>1.5740221841176882</v>
      </c>
      <c r="L1596" s="2">
        <f t="shared" si="250"/>
        <v>-8.2901628010626034</v>
      </c>
      <c r="N1596">
        <v>8956</v>
      </c>
      <c r="O1596">
        <v>1.6759335290035899</v>
      </c>
      <c r="P1596">
        <v>1.8650720092252999</v>
      </c>
      <c r="Q1596">
        <v>-22.741872722024102</v>
      </c>
    </row>
    <row r="1597" spans="1:17" x14ac:dyDescent="0.25">
      <c r="A1597" s="1">
        <f t="shared" si="241"/>
        <v>7.9559999999999995</v>
      </c>
      <c r="B1597" s="2">
        <f t="shared" si="242"/>
        <v>9.9064032846422137E-3</v>
      </c>
      <c r="C1597" s="2">
        <f t="shared" si="243"/>
        <v>4.1719525879557823E-2</v>
      </c>
      <c r="D1597" s="2">
        <f t="shared" si="244"/>
        <v>-0.23317054160886719</v>
      </c>
      <c r="E1597" s="2"/>
      <c r="F1597" s="2">
        <f t="shared" si="245"/>
        <v>-3.0373737976377862E-2</v>
      </c>
      <c r="G1597" s="2">
        <f t="shared" si="246"/>
        <v>0.38485624302185173</v>
      </c>
      <c r="H1597" s="2">
        <f t="shared" si="247"/>
        <v>-2.0735264262103277</v>
      </c>
      <c r="I1597" s="2"/>
      <c r="J1597" s="2">
        <f t="shared" si="248"/>
        <v>-0.11823239214954484</v>
      </c>
      <c r="K1597" s="2">
        <f t="shared" si="249"/>
        <v>1.5740221841176882</v>
      </c>
      <c r="L1597" s="2">
        <f t="shared" si="250"/>
        <v>-8.2901628010626034</v>
      </c>
      <c r="N1597">
        <v>8956</v>
      </c>
      <c r="O1597">
        <v>1.0098270422672999</v>
      </c>
      <c r="P1597">
        <v>4.2527549316572699</v>
      </c>
      <c r="Q1597">
        <v>-23.768658675725501</v>
      </c>
    </row>
    <row r="1598" spans="1:17" x14ac:dyDescent="0.25">
      <c r="A1598" s="1">
        <f t="shared" si="241"/>
        <v>7.968</v>
      </c>
      <c r="B1598" s="2">
        <f t="shared" si="242"/>
        <v>8.7852595360760292E-3</v>
      </c>
      <c r="C1598" s="2">
        <f t="shared" si="243"/>
        <v>-2.3857776395930449E-2</v>
      </c>
      <c r="D1598" s="2">
        <f t="shared" si="244"/>
        <v>-0.23578250847595192</v>
      </c>
      <c r="E1598" s="2"/>
      <c r="F1598" s="2">
        <f t="shared" si="245"/>
        <v>-3.0261587999453547E-2</v>
      </c>
      <c r="G1598" s="2">
        <f t="shared" si="246"/>
        <v>0.38496341351875352</v>
      </c>
      <c r="H1598" s="2">
        <f t="shared" si="247"/>
        <v>-2.0763401445108367</v>
      </c>
      <c r="I1598" s="2"/>
      <c r="J1598" s="2">
        <f t="shared" si="248"/>
        <v>-0.11859620410539984</v>
      </c>
      <c r="K1598" s="2">
        <f t="shared" si="249"/>
        <v>1.578641102056932</v>
      </c>
      <c r="L1598" s="2">
        <f t="shared" si="250"/>
        <v>-8.3150620004869307</v>
      </c>
      <c r="N1598">
        <v>8968</v>
      </c>
      <c r="O1598">
        <v>0.89554123711274503</v>
      </c>
      <c r="P1598">
        <v>-2.4319853614608</v>
      </c>
      <c r="Q1598">
        <v>-24.034914217732101</v>
      </c>
    </row>
    <row r="1599" spans="1:17" x14ac:dyDescent="0.25">
      <c r="A1599" s="1">
        <f t="shared" si="241"/>
        <v>7.9689999999999994</v>
      </c>
      <c r="B1599" s="2">
        <f t="shared" si="242"/>
        <v>8.5929016795616899E-3</v>
      </c>
      <c r="C1599" s="2">
        <f t="shared" si="243"/>
        <v>1.8794896054746004E-3</v>
      </c>
      <c r="D1599" s="2">
        <f t="shared" si="244"/>
        <v>-0.2364598167809511</v>
      </c>
      <c r="E1599" s="2"/>
      <c r="F1599" s="2">
        <f t="shared" si="245"/>
        <v>-3.0252898918845732E-2</v>
      </c>
      <c r="G1599" s="2">
        <f t="shared" si="246"/>
        <v>0.38495242437535832</v>
      </c>
      <c r="H1599" s="2">
        <f t="shared" si="247"/>
        <v>-2.0765762656734652</v>
      </c>
      <c r="I1599" s="2"/>
      <c r="J1599" s="2">
        <f t="shared" si="248"/>
        <v>-0.11862646134885897</v>
      </c>
      <c r="K1599" s="2">
        <f t="shared" si="249"/>
        <v>1.5790260599758787</v>
      </c>
      <c r="L1599" s="2">
        <f t="shared" si="250"/>
        <v>-8.3171384586920212</v>
      </c>
      <c r="N1599">
        <v>8969</v>
      </c>
      <c r="O1599">
        <v>0.87593289292168097</v>
      </c>
      <c r="P1599">
        <v>0.19158915448263</v>
      </c>
      <c r="Q1599">
        <v>-24.1039568584048</v>
      </c>
    </row>
    <row r="1600" spans="1:17" x14ac:dyDescent="0.25">
      <c r="A1600" s="1">
        <f t="shared" si="241"/>
        <v>7.9770000000000003</v>
      </c>
      <c r="B1600" s="2">
        <f t="shared" si="242"/>
        <v>2.6496768382801954E-2</v>
      </c>
      <c r="C1600" s="2">
        <f t="shared" si="243"/>
        <v>0.13037939910312143</v>
      </c>
      <c r="D1600" s="2">
        <f t="shared" si="244"/>
        <v>-0.33909248133697767</v>
      </c>
      <c r="E1600" s="2"/>
      <c r="F1600" s="2">
        <f t="shared" si="245"/>
        <v>-3.0112540238596261E-2</v>
      </c>
      <c r="G1600" s="2">
        <f t="shared" si="246"/>
        <v>0.38548145993019278</v>
      </c>
      <c r="H1600" s="2">
        <f t="shared" si="247"/>
        <v>-2.0788784748659372</v>
      </c>
      <c r="I1600" s="2"/>
      <c r="J1600" s="2">
        <f t="shared" si="248"/>
        <v>-0.11886792310548877</v>
      </c>
      <c r="K1600" s="2">
        <f t="shared" si="249"/>
        <v>1.5821077955131013</v>
      </c>
      <c r="L1600" s="2">
        <f t="shared" si="250"/>
        <v>-8.3337602776541804</v>
      </c>
      <c r="N1600">
        <v>8977</v>
      </c>
      <c r="O1600">
        <v>2.7009957576760399</v>
      </c>
      <c r="P1600">
        <v>13.2904586241714</v>
      </c>
      <c r="Q1600">
        <v>-34.5660021750232</v>
      </c>
    </row>
    <row r="1601" spans="1:17" x14ac:dyDescent="0.25">
      <c r="A1601" s="1">
        <f t="shared" si="241"/>
        <v>7.9770000000000003</v>
      </c>
      <c r="B1601" s="2">
        <f t="shared" si="242"/>
        <v>1.9758586271237829E-2</v>
      </c>
      <c r="C1601" s="2">
        <f t="shared" si="243"/>
        <v>8.8168250513342233E-2</v>
      </c>
      <c r="D1601" s="2">
        <f t="shared" si="244"/>
        <v>-0.30684612523270399</v>
      </c>
      <c r="E1601" s="2"/>
      <c r="F1601" s="2">
        <f t="shared" si="245"/>
        <v>-3.0112540238596261E-2</v>
      </c>
      <c r="G1601" s="2">
        <f t="shared" si="246"/>
        <v>0.38548145993019278</v>
      </c>
      <c r="H1601" s="2">
        <f t="shared" si="247"/>
        <v>-2.0788784748659372</v>
      </c>
      <c r="I1601" s="2"/>
      <c r="J1601" s="2">
        <f t="shared" si="248"/>
        <v>-0.11886792310548877</v>
      </c>
      <c r="K1601" s="2">
        <f t="shared" si="249"/>
        <v>1.5821077955131013</v>
      </c>
      <c r="L1601" s="2">
        <f t="shared" si="250"/>
        <v>-8.3337602776541804</v>
      </c>
      <c r="N1601">
        <v>8977</v>
      </c>
      <c r="O1601">
        <v>2.0141270409008998</v>
      </c>
      <c r="P1601">
        <v>8.9875892470277492</v>
      </c>
      <c r="Q1601">
        <v>-31.2789118483898</v>
      </c>
    </row>
    <row r="1602" spans="1:17" x14ac:dyDescent="0.25">
      <c r="A1602" s="1">
        <f t="shared" si="241"/>
        <v>7.9890000000000008</v>
      </c>
      <c r="B1602" s="2">
        <f t="shared" si="242"/>
        <v>-1.727124319514721E-2</v>
      </c>
      <c r="C1602" s="2">
        <f t="shared" si="243"/>
        <v>2.6676540399996857E-2</v>
      </c>
      <c r="D1602" s="2">
        <f t="shared" si="244"/>
        <v>-0.2301796448268752</v>
      </c>
      <c r="E1602" s="2"/>
      <c r="F1602" s="2">
        <f t="shared" si="245"/>
        <v>-3.0097616180139716E-2</v>
      </c>
      <c r="G1602" s="2">
        <f t="shared" si="246"/>
        <v>0.38617052867567286</v>
      </c>
      <c r="H1602" s="2">
        <f t="shared" si="247"/>
        <v>-2.0821006294862947</v>
      </c>
      <c r="I1602" s="2"/>
      <c r="J1602" s="2">
        <f t="shared" si="248"/>
        <v>-0.11922918404400119</v>
      </c>
      <c r="K1602" s="2">
        <f t="shared" si="249"/>
        <v>1.5867377074447366</v>
      </c>
      <c r="L1602" s="2">
        <f t="shared" si="250"/>
        <v>-8.358726152280294</v>
      </c>
      <c r="N1602">
        <v>8989</v>
      </c>
      <c r="O1602">
        <v>-1.76057524925048</v>
      </c>
      <c r="P1602">
        <v>2.7193211416918301</v>
      </c>
      <c r="Q1602">
        <v>-23.463776231078</v>
      </c>
    </row>
    <row r="1603" spans="1:17" x14ac:dyDescent="0.25">
      <c r="A1603" s="1">
        <f t="shared" si="241"/>
        <v>7.9890000000000008</v>
      </c>
      <c r="B1603" s="2">
        <f t="shared" si="242"/>
        <v>-4.0045575068531607E-3</v>
      </c>
      <c r="C1603" s="2">
        <f t="shared" si="243"/>
        <v>4.3445052721056948E-2</v>
      </c>
      <c r="D1603" s="2">
        <f t="shared" si="244"/>
        <v>-0.24953928395847416</v>
      </c>
      <c r="E1603" s="2"/>
      <c r="F1603" s="2">
        <f t="shared" si="245"/>
        <v>-3.0097616180139716E-2</v>
      </c>
      <c r="G1603" s="2">
        <f t="shared" si="246"/>
        <v>0.38617052867567286</v>
      </c>
      <c r="H1603" s="2">
        <f t="shared" si="247"/>
        <v>-2.0821006294862947</v>
      </c>
      <c r="I1603" s="2"/>
      <c r="J1603" s="2">
        <f t="shared" si="248"/>
        <v>-0.11922918404400119</v>
      </c>
      <c r="K1603" s="2">
        <f t="shared" si="249"/>
        <v>1.5867377074447366</v>
      </c>
      <c r="L1603" s="2">
        <f t="shared" si="250"/>
        <v>-8.358726152280294</v>
      </c>
      <c r="N1603">
        <v>8989</v>
      </c>
      <c r="O1603">
        <v>-0.408211774398895</v>
      </c>
      <c r="P1603">
        <v>4.4286496147866403</v>
      </c>
      <c r="Q1603">
        <v>-25.437235877520301</v>
      </c>
    </row>
    <row r="1604" spans="1:17" x14ac:dyDescent="0.25">
      <c r="A1604" s="1">
        <f t="shared" si="241"/>
        <v>7.9969999999999999</v>
      </c>
      <c r="B1604" s="2">
        <f t="shared" si="242"/>
        <v>-1.9665224191984056E-2</v>
      </c>
      <c r="C1604" s="2">
        <f t="shared" si="243"/>
        <v>2.9297717339708075E-2</v>
      </c>
      <c r="D1604" s="2">
        <f t="shared" si="244"/>
        <v>-0.20333090990296554</v>
      </c>
      <c r="E1604" s="2"/>
      <c r="F1604" s="2">
        <f t="shared" si="245"/>
        <v>-3.0192295306935055E-2</v>
      </c>
      <c r="G1604" s="2">
        <f t="shared" si="246"/>
        <v>0.38646149975591587</v>
      </c>
      <c r="H1604" s="2">
        <f t="shared" si="247"/>
        <v>-2.0839121102617404</v>
      </c>
      <c r="I1604" s="2"/>
      <c r="J1604" s="2">
        <f t="shared" si="248"/>
        <v>-0.11947034368994947</v>
      </c>
      <c r="K1604" s="2">
        <f t="shared" si="249"/>
        <v>1.5898282355584628</v>
      </c>
      <c r="L1604" s="2">
        <f t="shared" si="250"/>
        <v>-8.3753902032392844</v>
      </c>
      <c r="N1604">
        <v>8997</v>
      </c>
      <c r="O1604">
        <v>-2.00461000937656</v>
      </c>
      <c r="P1604">
        <v>2.9865155290222298</v>
      </c>
      <c r="Q1604">
        <v>-20.726902130781401</v>
      </c>
    </row>
    <row r="1605" spans="1:17" x14ac:dyDescent="0.25">
      <c r="A1605" s="1">
        <f t="shared" si="241"/>
        <v>7.9969999999999999</v>
      </c>
      <c r="B1605" s="2">
        <f t="shared" si="242"/>
        <v>-1.254216980354356E-2</v>
      </c>
      <c r="C1605" s="2">
        <f t="shared" si="243"/>
        <v>3.6194701710599575E-2</v>
      </c>
      <c r="D1605" s="2">
        <f t="shared" si="244"/>
        <v>-0.22077863099172759</v>
      </c>
      <c r="E1605" s="2"/>
      <c r="F1605" s="2">
        <f t="shared" si="245"/>
        <v>-3.0192295306935055E-2</v>
      </c>
      <c r="G1605" s="2">
        <f t="shared" si="246"/>
        <v>0.38646149975591587</v>
      </c>
      <c r="H1605" s="2">
        <f t="shared" si="247"/>
        <v>-2.0839121102617404</v>
      </c>
      <c r="I1605" s="2"/>
      <c r="J1605" s="2">
        <f t="shared" si="248"/>
        <v>-0.11947034368994947</v>
      </c>
      <c r="K1605" s="2">
        <f t="shared" si="249"/>
        <v>1.5898282355584628</v>
      </c>
      <c r="L1605" s="2">
        <f t="shared" si="250"/>
        <v>-8.3753902032392844</v>
      </c>
      <c r="N1605">
        <v>8997</v>
      </c>
      <c r="O1605">
        <v>-1.2785086446017899</v>
      </c>
      <c r="P1605">
        <v>3.6895720398164702</v>
      </c>
      <c r="Q1605">
        <v>-22.505466971633801</v>
      </c>
    </row>
    <row r="1606" spans="1:17" x14ac:dyDescent="0.25">
      <c r="A1606" s="1">
        <f t="shared" si="241"/>
        <v>8.0050000000000008</v>
      </c>
      <c r="B1606" s="2">
        <f t="shared" si="242"/>
        <v>-1.1320046881529584E-2</v>
      </c>
      <c r="C1606" s="2">
        <f t="shared" si="243"/>
        <v>9.041502752961765E-2</v>
      </c>
      <c r="D1606" s="2">
        <f t="shared" si="244"/>
        <v>-0.32776002600059906</v>
      </c>
      <c r="E1606" s="2"/>
      <c r="F1606" s="2">
        <f t="shared" si="245"/>
        <v>-3.0287744173675357E-2</v>
      </c>
      <c r="G1606" s="2">
        <f t="shared" si="246"/>
        <v>0.38696793867287682</v>
      </c>
      <c r="H1606" s="2">
        <f t="shared" si="247"/>
        <v>-2.0861062648897097</v>
      </c>
      <c r="I1606" s="2"/>
      <c r="J1606" s="2">
        <f t="shared" si="248"/>
        <v>-0.11971226384787194</v>
      </c>
      <c r="K1606" s="2">
        <f t="shared" si="249"/>
        <v>1.5929219533121783</v>
      </c>
      <c r="L1606" s="2">
        <f t="shared" si="250"/>
        <v>-8.3920702767398918</v>
      </c>
      <c r="N1606">
        <v>9005</v>
      </c>
      <c r="O1606">
        <v>-1.1539293457216699</v>
      </c>
      <c r="P1606">
        <v>9.2166185045481797</v>
      </c>
      <c r="Q1606">
        <v>-33.410807951131403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1110363737886016E-2</v>
      </c>
      <c r="C1607" s="2">
        <f t="shared" ref="C1607:C1670" si="253">P1607*$C$2/$E$2</f>
        <v>7.2149296437413246E-2</v>
      </c>
      <c r="D1607" s="2">
        <f t="shared" ref="D1607:D1670" si="254">Q1607*$C$2/$E$2</f>
        <v>-0.29664133781931301</v>
      </c>
      <c r="E1607" s="2"/>
      <c r="F1607" s="2">
        <f t="shared" ref="F1607:F1670" si="255">((A1607-A1606)*(B1607+B1606)/2)+F1606</f>
        <v>-3.0332604994914185E-2</v>
      </c>
      <c r="G1607" s="2">
        <f t="shared" ref="G1607:G1670" si="256">((A1607-A1606)*(C1607+C1606)/2)+G1606</f>
        <v>0.38729306732081087</v>
      </c>
      <c r="H1607" s="2">
        <f t="shared" ref="H1607:H1670" si="257">((A1607-A1606)*(D1607+D1606)/2)+H1606</f>
        <v>-2.0873550676173496</v>
      </c>
      <c r="I1607" s="2"/>
      <c r="J1607" s="2">
        <f t="shared" ref="J1607:J1670" si="258">((A1607-A1606)*(F1607+F1606)/2)+J1606</f>
        <v>-0.1198335045462091</v>
      </c>
      <c r="K1607" s="2">
        <f t="shared" ref="K1607:K1670" si="259">((A1607-A1606)*(G1607+G1606)/2)+K1606</f>
        <v>1.5944704753241656</v>
      </c>
      <c r="L1607" s="2">
        <f t="shared" ref="L1607:L1670" si="260">((A1607-A1606)*(H1607+H1606)/2)+L1606</f>
        <v>-8.4004171994049042</v>
      </c>
      <c r="N1607">
        <v>9009</v>
      </c>
      <c r="O1607">
        <v>-1.1325549172156999</v>
      </c>
      <c r="P1607">
        <v>7.3546683422439596</v>
      </c>
      <c r="Q1607">
        <v>-30.238668483110398</v>
      </c>
    </row>
    <row r="1608" spans="1:17" x14ac:dyDescent="0.25">
      <c r="A1608" s="1">
        <f t="shared" si="251"/>
        <v>8.0180000000000007</v>
      </c>
      <c r="B1608" s="2">
        <f t="shared" si="252"/>
        <v>6.8624822957212795E-3</v>
      </c>
      <c r="C1608" s="2">
        <f t="shared" si="253"/>
        <v>8.5988346084171607E-2</v>
      </c>
      <c r="D1608" s="2">
        <f t="shared" si="254"/>
        <v>-0.271495788603622</v>
      </c>
      <c r="E1608" s="2"/>
      <c r="F1608" s="2">
        <f t="shared" si="255"/>
        <v>-3.0351720461403928E-2</v>
      </c>
      <c r="G1608" s="2">
        <f t="shared" si="256"/>
        <v>0.38800468671215804</v>
      </c>
      <c r="H1608" s="2">
        <f t="shared" si="257"/>
        <v>-2.0899116846862529</v>
      </c>
      <c r="I1608" s="2"/>
      <c r="J1608" s="2">
        <f t="shared" si="258"/>
        <v>-0.12010658401076255</v>
      </c>
      <c r="K1608" s="2">
        <f t="shared" si="259"/>
        <v>1.5979593152173142</v>
      </c>
      <c r="L1608" s="2">
        <f t="shared" si="260"/>
        <v>-8.4192148997902709</v>
      </c>
      <c r="N1608">
        <v>9018</v>
      </c>
      <c r="O1608">
        <v>0.69953947968616503</v>
      </c>
      <c r="P1608">
        <v>8.76537676698997</v>
      </c>
      <c r="Q1608">
        <v>-27.675411682326398</v>
      </c>
    </row>
    <row r="1609" spans="1:17" x14ac:dyDescent="0.25">
      <c r="A1609" s="1">
        <f t="shared" si="251"/>
        <v>8.0180000000000007</v>
      </c>
      <c r="B1609" s="2">
        <f t="shared" si="252"/>
        <v>1.361351662013136E-4</v>
      </c>
      <c r="C1609" s="2">
        <f t="shared" si="253"/>
        <v>7.9027883953059819E-2</v>
      </c>
      <c r="D1609" s="2">
        <f t="shared" si="254"/>
        <v>-0.27478530416249553</v>
      </c>
      <c r="E1609" s="2"/>
      <c r="F1609" s="2">
        <f t="shared" si="255"/>
        <v>-3.0351720461403928E-2</v>
      </c>
      <c r="G1609" s="2">
        <f t="shared" si="256"/>
        <v>0.38800468671215804</v>
      </c>
      <c r="H1609" s="2">
        <f t="shared" si="257"/>
        <v>-2.0899116846862529</v>
      </c>
      <c r="I1609" s="2"/>
      <c r="J1609" s="2">
        <f t="shared" si="258"/>
        <v>-0.12010658401076255</v>
      </c>
      <c r="K1609" s="2">
        <f t="shared" si="259"/>
        <v>1.5979593152173142</v>
      </c>
      <c r="L1609" s="2">
        <f t="shared" si="260"/>
        <v>-8.4192148997902709</v>
      </c>
      <c r="N1609">
        <v>9018</v>
      </c>
      <c r="O1609">
        <v>1.38771830990126E-2</v>
      </c>
      <c r="P1609">
        <v>8.0558495364994709</v>
      </c>
      <c r="Q1609">
        <v>-28.010734369265599</v>
      </c>
    </row>
    <row r="1610" spans="1:17" x14ac:dyDescent="0.25">
      <c r="A1610" s="1">
        <f t="shared" si="251"/>
        <v>8.0259999999999998</v>
      </c>
      <c r="B1610" s="2">
        <f t="shared" si="252"/>
        <v>-1.8954793644525805E-2</v>
      </c>
      <c r="C1610" s="2">
        <f t="shared" si="253"/>
        <v>-1.0405644352513467E-2</v>
      </c>
      <c r="D1610" s="2">
        <f t="shared" si="254"/>
        <v>-0.22440979142872278</v>
      </c>
      <c r="E1610" s="2"/>
      <c r="F1610" s="2">
        <f t="shared" si="255"/>
        <v>-3.0426995095317218E-2</v>
      </c>
      <c r="G1610" s="2">
        <f t="shared" si="256"/>
        <v>0.38827917567056019</v>
      </c>
      <c r="H1610" s="2">
        <f t="shared" si="257"/>
        <v>-2.0919084650686175</v>
      </c>
      <c r="I1610" s="2"/>
      <c r="J1610" s="2">
        <f t="shared" si="258"/>
        <v>-0.12034969887298941</v>
      </c>
      <c r="K1610" s="2">
        <f t="shared" si="259"/>
        <v>1.6010644506668448</v>
      </c>
      <c r="L1610" s="2">
        <f t="shared" si="260"/>
        <v>-8.4359421803892882</v>
      </c>
      <c r="N1610">
        <v>9026</v>
      </c>
      <c r="O1610">
        <v>-1.9321909933257699</v>
      </c>
      <c r="P1610">
        <v>-1.0607180787475501</v>
      </c>
      <c r="Q1610">
        <v>-22.875615843906498</v>
      </c>
    </row>
    <row r="1611" spans="1:17" x14ac:dyDescent="0.25">
      <c r="A1611" s="1">
        <f t="shared" si="251"/>
        <v>8.0299999999999994</v>
      </c>
      <c r="B1611" s="2">
        <f t="shared" si="252"/>
        <v>-1.2420279191847969E-2</v>
      </c>
      <c r="C1611" s="2">
        <f t="shared" si="253"/>
        <v>2.0229491031786232E-2</v>
      </c>
      <c r="D1611" s="2">
        <f t="shared" si="254"/>
        <v>-0.24077693310032533</v>
      </c>
      <c r="E1611" s="2"/>
      <c r="F1611" s="2">
        <f t="shared" si="255"/>
        <v>-3.0489745240989959E-2</v>
      </c>
      <c r="G1611" s="2">
        <f t="shared" si="256"/>
        <v>0.38829882336391874</v>
      </c>
      <c r="H1611" s="2">
        <f t="shared" si="257"/>
        <v>-2.0928388385176753</v>
      </c>
      <c r="I1611" s="2"/>
      <c r="J1611" s="2">
        <f t="shared" si="258"/>
        <v>-0.12047153235366201</v>
      </c>
      <c r="K1611" s="2">
        <f t="shared" si="259"/>
        <v>1.6026176066649136</v>
      </c>
      <c r="L1611" s="2">
        <f t="shared" si="260"/>
        <v>-8.4443116749964595</v>
      </c>
      <c r="N1611">
        <v>9030</v>
      </c>
      <c r="O1611">
        <v>-1.2660835057949</v>
      </c>
      <c r="P1611">
        <v>2.0621295649119502</v>
      </c>
      <c r="Q1611">
        <v>-24.544029877709001</v>
      </c>
    </row>
    <row r="1612" spans="1:17" x14ac:dyDescent="0.25">
      <c r="A1612" s="1">
        <f t="shared" si="251"/>
        <v>8.0380000000000003</v>
      </c>
      <c r="B1612" s="2">
        <f t="shared" si="252"/>
        <v>6.6377363349456207E-3</v>
      </c>
      <c r="C1612" s="2">
        <f t="shared" si="253"/>
        <v>6.173756913033146E-2</v>
      </c>
      <c r="D1612" s="2">
        <f t="shared" si="254"/>
        <v>-0.27917343543250495</v>
      </c>
      <c r="E1612" s="2"/>
      <c r="F1612" s="2">
        <f t="shared" si="255"/>
        <v>-3.0512875412417571E-2</v>
      </c>
      <c r="G1612" s="2">
        <f t="shared" si="256"/>
        <v>0.38862669160456725</v>
      </c>
      <c r="H1612" s="2">
        <f t="shared" si="257"/>
        <v>-2.0949186399918069</v>
      </c>
      <c r="I1612" s="2"/>
      <c r="J1612" s="2">
        <f t="shared" si="258"/>
        <v>-0.12071554283627567</v>
      </c>
      <c r="K1612" s="2">
        <f t="shared" si="259"/>
        <v>1.6057253087247878</v>
      </c>
      <c r="L1612" s="2">
        <f t="shared" si="260"/>
        <v>-8.4610627049104998</v>
      </c>
      <c r="N1612">
        <v>9038</v>
      </c>
      <c r="O1612">
        <v>0.676629595815048</v>
      </c>
      <c r="P1612">
        <v>6.2933301865781299</v>
      </c>
      <c r="Q1612">
        <v>-28.458046425331801</v>
      </c>
    </row>
    <row r="1613" spans="1:17" x14ac:dyDescent="0.25">
      <c r="A1613" s="1">
        <f t="shared" si="251"/>
        <v>8.0380000000000003</v>
      </c>
      <c r="B1613" s="2">
        <f t="shared" si="252"/>
        <v>9.7574855509354599E-5</v>
      </c>
      <c r="C1613" s="2">
        <f t="shared" si="253"/>
        <v>5.0664314999855457E-2</v>
      </c>
      <c r="D1613" s="2">
        <f t="shared" si="254"/>
        <v>-0.26951002034950489</v>
      </c>
      <c r="E1613" s="2"/>
      <c r="F1613" s="2">
        <f t="shared" si="255"/>
        <v>-3.0512875412417571E-2</v>
      </c>
      <c r="G1613" s="2">
        <f t="shared" si="256"/>
        <v>0.38862669160456725</v>
      </c>
      <c r="H1613" s="2">
        <f t="shared" si="257"/>
        <v>-2.0949186399918069</v>
      </c>
      <c r="I1613" s="2"/>
      <c r="J1613" s="2">
        <f t="shared" si="258"/>
        <v>-0.12071554283627567</v>
      </c>
      <c r="K1613" s="2">
        <f t="shared" si="259"/>
        <v>1.6057253087247878</v>
      </c>
      <c r="L1613" s="2">
        <f t="shared" si="260"/>
        <v>-8.4610627049104998</v>
      </c>
      <c r="N1613">
        <v>9038</v>
      </c>
      <c r="O1613">
        <v>9.9464684515142305E-3</v>
      </c>
      <c r="P1613">
        <v>5.1645581039608004</v>
      </c>
      <c r="Q1613">
        <v>-27.472988822579499</v>
      </c>
    </row>
    <row r="1614" spans="1:17" x14ac:dyDescent="0.25">
      <c r="A1614" s="1">
        <f t="shared" si="251"/>
        <v>8.0459999999999994</v>
      </c>
      <c r="B1614" s="2">
        <f t="shared" si="252"/>
        <v>-1.0245394541417347E-3</v>
      </c>
      <c r="C1614" s="2">
        <f t="shared" si="253"/>
        <v>6.5984335955821607E-2</v>
      </c>
      <c r="D1614" s="2">
        <f t="shared" si="254"/>
        <v>-0.24992803123812807</v>
      </c>
      <c r="E1614" s="2"/>
      <c r="F1614" s="2">
        <f t="shared" si="255"/>
        <v>-3.0516583270812098E-2</v>
      </c>
      <c r="G1614" s="2">
        <f t="shared" si="256"/>
        <v>0.3890932862083899</v>
      </c>
      <c r="H1614" s="2">
        <f t="shared" si="257"/>
        <v>-2.0969963921981574</v>
      </c>
      <c r="I1614" s="2"/>
      <c r="J1614" s="2">
        <f t="shared" si="258"/>
        <v>-0.12095966067100856</v>
      </c>
      <c r="K1614" s="2">
        <f t="shared" si="259"/>
        <v>1.6088361886360394</v>
      </c>
      <c r="L1614" s="2">
        <f t="shared" si="260"/>
        <v>-8.4778303650392584</v>
      </c>
      <c r="N1614">
        <v>9046</v>
      </c>
      <c r="O1614">
        <v>-0.104438272593449</v>
      </c>
      <c r="P1614">
        <v>6.7262320036515399</v>
      </c>
      <c r="Q1614">
        <v>-25.476863530899902</v>
      </c>
    </row>
    <row r="1615" spans="1:17" x14ac:dyDescent="0.25">
      <c r="A1615" s="1">
        <f t="shared" si="251"/>
        <v>8.0459999999999994</v>
      </c>
      <c r="B1615" s="2">
        <f t="shared" si="252"/>
        <v>-1.2170638326120177E-3</v>
      </c>
      <c r="C1615" s="2">
        <f t="shared" si="253"/>
        <v>5.9328814115845466E-2</v>
      </c>
      <c r="D1615" s="2">
        <f t="shared" si="254"/>
        <v>-0.2546602318139915</v>
      </c>
      <c r="E1615" s="2"/>
      <c r="F1615" s="2">
        <f t="shared" si="255"/>
        <v>-3.0516583270812098E-2</v>
      </c>
      <c r="G1615" s="2">
        <f t="shared" si="256"/>
        <v>0.3890932862083899</v>
      </c>
      <c r="H1615" s="2">
        <f t="shared" si="257"/>
        <v>-2.0969963921981574</v>
      </c>
      <c r="I1615" s="2"/>
      <c r="J1615" s="2">
        <f t="shared" si="258"/>
        <v>-0.12095966067100856</v>
      </c>
      <c r="K1615" s="2">
        <f t="shared" si="259"/>
        <v>1.6088361886360394</v>
      </c>
      <c r="L1615" s="2">
        <f t="shared" si="260"/>
        <v>-8.4778303650392584</v>
      </c>
      <c r="N1615">
        <v>9046</v>
      </c>
      <c r="O1615">
        <v>-0.12406359149969599</v>
      </c>
      <c r="P1615">
        <v>6.0477894103818004</v>
      </c>
      <c r="Q1615">
        <v>-25.959248910702499</v>
      </c>
    </row>
    <row r="1616" spans="1:17" x14ac:dyDescent="0.25">
      <c r="A1616" s="1">
        <f t="shared" si="251"/>
        <v>8.0589999999999993</v>
      </c>
      <c r="B1616" s="2">
        <f t="shared" si="252"/>
        <v>1.6686774299977544E-2</v>
      </c>
      <c r="C1616" s="2">
        <f t="shared" si="253"/>
        <v>2.2758272814984815E-2</v>
      </c>
      <c r="D1616" s="2">
        <f t="shared" si="254"/>
        <v>-0.2558873372537071</v>
      </c>
      <c r="E1616" s="2"/>
      <c r="F1616" s="2">
        <f t="shared" si="255"/>
        <v>-3.0416030152774224E-2</v>
      </c>
      <c r="G1616" s="2">
        <f t="shared" si="256"/>
        <v>0.38962685227344029</v>
      </c>
      <c r="H1616" s="2">
        <f t="shared" si="257"/>
        <v>-2.1003149513970976</v>
      </c>
      <c r="I1616" s="2"/>
      <c r="J1616" s="2">
        <f t="shared" si="258"/>
        <v>-0.12135572265826187</v>
      </c>
      <c r="K1616" s="2">
        <f t="shared" si="259"/>
        <v>1.6138978695361712</v>
      </c>
      <c r="L1616" s="2">
        <f t="shared" si="260"/>
        <v>-8.5051128887726275</v>
      </c>
      <c r="N1616">
        <v>9059</v>
      </c>
      <c r="O1616">
        <v>1.70099636085398</v>
      </c>
      <c r="P1616">
        <v>2.3199054857273</v>
      </c>
      <c r="Q1616">
        <v>-26.084336111489002</v>
      </c>
    </row>
    <row r="1617" spans="1:17" x14ac:dyDescent="0.25">
      <c r="A1617" s="1">
        <f t="shared" si="251"/>
        <v>8.0589999999999993</v>
      </c>
      <c r="B1617" s="2">
        <f t="shared" si="252"/>
        <v>9.9485872864647235E-3</v>
      </c>
      <c r="C1617" s="2">
        <f t="shared" si="253"/>
        <v>3.484819343941517E-2</v>
      </c>
      <c r="D1617" s="2">
        <f t="shared" si="254"/>
        <v>-0.25620553757849063</v>
      </c>
      <c r="E1617" s="2"/>
      <c r="F1617" s="2">
        <f t="shared" si="255"/>
        <v>-3.0416030152774224E-2</v>
      </c>
      <c r="G1617" s="2">
        <f t="shared" si="256"/>
        <v>0.38962685227344029</v>
      </c>
      <c r="H1617" s="2">
        <f t="shared" si="257"/>
        <v>-2.1003149513970976</v>
      </c>
      <c r="I1617" s="2"/>
      <c r="J1617" s="2">
        <f t="shared" si="258"/>
        <v>-0.12135572265826187</v>
      </c>
      <c r="K1617" s="2">
        <f t="shared" si="259"/>
        <v>1.6138978695361712</v>
      </c>
      <c r="L1617" s="2">
        <f t="shared" si="260"/>
        <v>-8.5051128887726275</v>
      </c>
      <c r="N1617">
        <v>9059</v>
      </c>
      <c r="O1617">
        <v>1.0141271443898801</v>
      </c>
      <c r="P1617">
        <v>3.5523132965764699</v>
      </c>
      <c r="Q1617">
        <v>-26.116772434096902</v>
      </c>
    </row>
    <row r="1618" spans="1:17" x14ac:dyDescent="0.25">
      <c r="A1618" s="1">
        <f t="shared" si="251"/>
        <v>8.0670000000000002</v>
      </c>
      <c r="B1618" s="2">
        <f t="shared" si="252"/>
        <v>-2.7081243020961831E-2</v>
      </c>
      <c r="C1618" s="2">
        <f t="shared" si="253"/>
        <v>1.9737509811408725E-2</v>
      </c>
      <c r="D1618" s="2">
        <f t="shared" si="254"/>
        <v>-0.25628805000441224</v>
      </c>
      <c r="E1618" s="2"/>
      <c r="F1618" s="2">
        <f t="shared" si="255"/>
        <v>-3.0484560775712221E-2</v>
      </c>
      <c r="G1618" s="2">
        <f t="shared" si="256"/>
        <v>0.38984519508644361</v>
      </c>
      <c r="H1618" s="2">
        <f t="shared" si="257"/>
        <v>-2.1023649257474295</v>
      </c>
      <c r="I1618" s="2"/>
      <c r="J1618" s="2">
        <f t="shared" si="258"/>
        <v>-0.12159932502197585</v>
      </c>
      <c r="K1618" s="2">
        <f t="shared" si="259"/>
        <v>1.617015757725611</v>
      </c>
      <c r="L1618" s="2">
        <f t="shared" si="260"/>
        <v>-8.5219236082812078</v>
      </c>
      <c r="N1618">
        <v>9067</v>
      </c>
      <c r="O1618">
        <v>-2.7605752314945802</v>
      </c>
      <c r="P1618">
        <v>2.01197857404778</v>
      </c>
      <c r="Q1618">
        <v>-26.1251834866883</v>
      </c>
    </row>
    <row r="1619" spans="1:17" x14ac:dyDescent="0.25">
      <c r="A1619" s="1">
        <f t="shared" si="251"/>
        <v>8.0670000000000002</v>
      </c>
      <c r="B1619" s="2">
        <f t="shared" si="252"/>
        <v>-1.3814557476967634E-2</v>
      </c>
      <c r="C1619" s="2">
        <f t="shared" si="253"/>
        <v>2.6436135380225989E-2</v>
      </c>
      <c r="D1619" s="2">
        <f t="shared" si="254"/>
        <v>-0.25630944627556895</v>
      </c>
      <c r="E1619" s="2"/>
      <c r="F1619" s="2">
        <f t="shared" si="255"/>
        <v>-3.0484560775712221E-2</v>
      </c>
      <c r="G1619" s="2">
        <f t="shared" si="256"/>
        <v>0.38984519508644361</v>
      </c>
      <c r="H1619" s="2">
        <f t="shared" si="257"/>
        <v>-2.1023649257474295</v>
      </c>
      <c r="I1619" s="2"/>
      <c r="J1619" s="2">
        <f t="shared" si="258"/>
        <v>-0.12159932502197585</v>
      </c>
      <c r="K1619" s="2">
        <f t="shared" si="259"/>
        <v>1.617015757725611</v>
      </c>
      <c r="L1619" s="2">
        <f t="shared" si="260"/>
        <v>-8.5219236082812078</v>
      </c>
      <c r="N1619">
        <v>9067</v>
      </c>
      <c r="O1619">
        <v>-1.40821177135246</v>
      </c>
      <c r="P1619">
        <v>2.6948150234685002</v>
      </c>
      <c r="Q1619">
        <v>-26.127364554084501</v>
      </c>
    </row>
    <row r="1620" spans="1:17" x14ac:dyDescent="0.25">
      <c r="A1620" s="1">
        <f t="shared" si="251"/>
        <v>8.0790000000000006</v>
      </c>
      <c r="B1620" s="2">
        <f t="shared" si="252"/>
        <v>2.433538609442381E-2</v>
      </c>
      <c r="C1620" s="2">
        <f t="shared" si="253"/>
        <v>9.8215684040415641E-2</v>
      </c>
      <c r="D1620" s="2">
        <f t="shared" si="254"/>
        <v>-0.29046733852021434</v>
      </c>
      <c r="E1620" s="2"/>
      <c r="F1620" s="2">
        <f t="shared" si="255"/>
        <v>-3.0421435804007482E-2</v>
      </c>
      <c r="G1620" s="2">
        <f t="shared" si="256"/>
        <v>0.39059310600296748</v>
      </c>
      <c r="H1620" s="2">
        <f t="shared" si="257"/>
        <v>-2.1056455864562045</v>
      </c>
      <c r="I1620" s="2"/>
      <c r="J1620" s="2">
        <f t="shared" si="258"/>
        <v>-0.12196476100145417</v>
      </c>
      <c r="K1620" s="2">
        <f t="shared" si="259"/>
        <v>1.6216983875321476</v>
      </c>
      <c r="L1620" s="2">
        <f t="shared" si="260"/>
        <v>-8.5471716713544303</v>
      </c>
      <c r="N1620">
        <v>9079</v>
      </c>
      <c r="O1620">
        <v>2.4806713653846901</v>
      </c>
      <c r="P1620">
        <v>10.0117924607967</v>
      </c>
      <c r="Q1620">
        <v>-29.609310756392901</v>
      </c>
    </row>
    <row r="1621" spans="1:17" x14ac:dyDescent="0.25">
      <c r="A1621" s="1">
        <f t="shared" si="251"/>
        <v>8.0790000000000006</v>
      </c>
      <c r="B1621" s="2">
        <f t="shared" si="252"/>
        <v>1.126088160373806E-2</v>
      </c>
      <c r="C1621" s="2">
        <f t="shared" si="253"/>
        <v>7.3755495323686873E-2</v>
      </c>
      <c r="D1621" s="2">
        <f t="shared" si="254"/>
        <v>-0.27970481079144632</v>
      </c>
      <c r="E1621" s="2"/>
      <c r="F1621" s="2">
        <f t="shared" si="255"/>
        <v>-3.0421435804007482E-2</v>
      </c>
      <c r="G1621" s="2">
        <f t="shared" si="256"/>
        <v>0.39059310600296748</v>
      </c>
      <c r="H1621" s="2">
        <f t="shared" si="257"/>
        <v>-2.1056455864562045</v>
      </c>
      <c r="I1621" s="2"/>
      <c r="J1621" s="2">
        <f t="shared" si="258"/>
        <v>-0.12196476100145417</v>
      </c>
      <c r="K1621" s="2">
        <f t="shared" si="259"/>
        <v>1.6216983875321476</v>
      </c>
      <c r="L1621" s="2">
        <f t="shared" si="260"/>
        <v>-8.5471716713544303</v>
      </c>
      <c r="N1621">
        <v>9079</v>
      </c>
      <c r="O1621">
        <v>1.14789822668074</v>
      </c>
      <c r="P1621">
        <v>7.5183991155644101</v>
      </c>
      <c r="Q1621">
        <v>-28.512213128587799</v>
      </c>
    </row>
    <row r="1622" spans="1:17" x14ac:dyDescent="0.25">
      <c r="A1622" s="1">
        <f t="shared" si="251"/>
        <v>8.0869999999999997</v>
      </c>
      <c r="B1622" s="2">
        <f t="shared" si="252"/>
        <v>9.017651275752242E-3</v>
      </c>
      <c r="C1622" s="2">
        <f t="shared" si="253"/>
        <v>1.5918807315072458E-2</v>
      </c>
      <c r="D1622" s="2">
        <f t="shared" si="254"/>
        <v>-0.27691398311849796</v>
      </c>
      <c r="E1622" s="2"/>
      <c r="F1622" s="2">
        <f t="shared" si="255"/>
        <v>-3.0340321672489529E-2</v>
      </c>
      <c r="G1622" s="2">
        <f t="shared" si="256"/>
        <v>0.39095180321352246</v>
      </c>
      <c r="H1622" s="2">
        <f t="shared" si="257"/>
        <v>-2.107872061631844</v>
      </c>
      <c r="I1622" s="2"/>
      <c r="J1622" s="2">
        <f t="shared" si="258"/>
        <v>-0.12220780803136014</v>
      </c>
      <c r="K1622" s="2">
        <f t="shared" si="259"/>
        <v>1.6248245671690131</v>
      </c>
      <c r="L1622" s="2">
        <f t="shared" si="260"/>
        <v>-8.5640257419467805</v>
      </c>
      <c r="N1622">
        <v>9087</v>
      </c>
      <c r="O1622">
        <v>0.91923050721225696</v>
      </c>
      <c r="P1622">
        <v>1.62271226453338</v>
      </c>
      <c r="Q1622">
        <v>-28.227725088531901</v>
      </c>
    </row>
    <row r="1623" spans="1:17" x14ac:dyDescent="0.25">
      <c r="A1623" s="1">
        <f t="shared" si="251"/>
        <v>8.0869999999999997</v>
      </c>
      <c r="B1623" s="2">
        <f t="shared" si="252"/>
        <v>8.6327737985231693E-3</v>
      </c>
      <c r="C1623" s="2">
        <f t="shared" si="253"/>
        <v>3.3439909168282489E-2</v>
      </c>
      <c r="D1623" s="2">
        <f t="shared" si="254"/>
        <v>-0.27619029447430804</v>
      </c>
      <c r="E1623" s="2"/>
      <c r="F1623" s="2">
        <f t="shared" si="255"/>
        <v>-3.0340321672489529E-2</v>
      </c>
      <c r="G1623" s="2">
        <f t="shared" si="256"/>
        <v>0.39095180321352246</v>
      </c>
      <c r="H1623" s="2">
        <f t="shared" si="257"/>
        <v>-2.107872061631844</v>
      </c>
      <c r="I1623" s="2"/>
      <c r="J1623" s="2">
        <f t="shared" si="258"/>
        <v>-0.12220780803136014</v>
      </c>
      <c r="K1623" s="2">
        <f t="shared" si="259"/>
        <v>1.6248245671690131</v>
      </c>
      <c r="L1623" s="2">
        <f t="shared" si="260"/>
        <v>-8.5640257419467805</v>
      </c>
      <c r="N1623">
        <v>9087</v>
      </c>
      <c r="O1623">
        <v>0.87999732910531803</v>
      </c>
      <c r="P1623">
        <v>3.4087573056353202</v>
      </c>
      <c r="Q1623">
        <v>-28.153954584537001</v>
      </c>
    </row>
    <row r="1624" spans="1:17" x14ac:dyDescent="0.25">
      <c r="A1624" s="1">
        <f t="shared" si="251"/>
        <v>8.0950000000000006</v>
      </c>
      <c r="B1624" s="2">
        <f t="shared" si="252"/>
        <v>-9.3701308306255761E-3</v>
      </c>
      <c r="C1624" s="2">
        <f t="shared" si="253"/>
        <v>3.7047602218727112E-2</v>
      </c>
      <c r="D1624" s="2">
        <f t="shared" si="254"/>
        <v>-0.25892646300793515</v>
      </c>
      <c r="E1624" s="2"/>
      <c r="F1624" s="2">
        <f t="shared" si="255"/>
        <v>-3.0343271100617939E-2</v>
      </c>
      <c r="G1624" s="2">
        <f t="shared" si="256"/>
        <v>0.39123375325907056</v>
      </c>
      <c r="H1624" s="2">
        <f t="shared" si="257"/>
        <v>-2.1100125286617732</v>
      </c>
      <c r="I1624" s="2"/>
      <c r="J1624" s="2">
        <f t="shared" si="258"/>
        <v>-0.12245054240245259</v>
      </c>
      <c r="K1624" s="2">
        <f t="shared" si="259"/>
        <v>1.6279533093949039</v>
      </c>
      <c r="L1624" s="2">
        <f t="shared" si="260"/>
        <v>-8.5808972803079566</v>
      </c>
      <c r="N1624">
        <v>9095</v>
      </c>
      <c r="O1624">
        <v>-0.95516114481402403</v>
      </c>
      <c r="P1624">
        <v>3.7765139876378302</v>
      </c>
      <c r="Q1624">
        <v>-26.3941348631942</v>
      </c>
    </row>
    <row r="1625" spans="1:17" x14ac:dyDescent="0.25">
      <c r="A1625" s="1">
        <f t="shared" si="251"/>
        <v>8.0990000000000002</v>
      </c>
      <c r="B1625" s="2">
        <f t="shared" si="252"/>
        <v>-2.6489409407687552E-3</v>
      </c>
      <c r="C1625" s="2">
        <f t="shared" si="253"/>
        <v>3.779044643339282E-2</v>
      </c>
      <c r="D1625" s="2">
        <f t="shared" si="254"/>
        <v>-0.2642597843120304</v>
      </c>
      <c r="E1625" s="2"/>
      <c r="F1625" s="2">
        <f t="shared" si="255"/>
        <v>-3.0367309244160725E-2</v>
      </c>
      <c r="G1625" s="2">
        <f t="shared" si="256"/>
        <v>0.39138342935637477</v>
      </c>
      <c r="H1625" s="2">
        <f t="shared" si="257"/>
        <v>-2.1110589011564129</v>
      </c>
      <c r="I1625" s="2"/>
      <c r="J1625" s="2">
        <f t="shared" si="258"/>
        <v>-0.12257196356314214</v>
      </c>
      <c r="K1625" s="2">
        <f t="shared" si="259"/>
        <v>1.6295185437601347</v>
      </c>
      <c r="L1625" s="2">
        <f t="shared" si="260"/>
        <v>-8.5893394231675924</v>
      </c>
      <c r="N1625">
        <v>9099</v>
      </c>
      <c r="O1625">
        <v>-0.27002456073075998</v>
      </c>
      <c r="P1625">
        <v>3.8522371491735798</v>
      </c>
      <c r="Q1625">
        <v>-26.937796565956202</v>
      </c>
    </row>
    <row r="1626" spans="1:17" x14ac:dyDescent="0.25">
      <c r="A1626" s="1">
        <f t="shared" si="251"/>
        <v>8.1080000000000005</v>
      </c>
      <c r="B1626" s="2">
        <f t="shared" si="252"/>
        <v>-1.4957670662391763E-3</v>
      </c>
      <c r="C1626" s="2">
        <f t="shared" si="253"/>
        <v>3.7943402219693598E-2</v>
      </c>
      <c r="D1626" s="2">
        <f t="shared" si="254"/>
        <v>-0.21441425020183408</v>
      </c>
      <c r="E1626" s="2"/>
      <c r="F1626" s="2">
        <f t="shared" si="255"/>
        <v>-3.038596043019226E-2</v>
      </c>
      <c r="G1626" s="2">
        <f t="shared" si="256"/>
        <v>0.39172423167531367</v>
      </c>
      <c r="H1626" s="2">
        <f t="shared" si="257"/>
        <v>-2.1132129343117252</v>
      </c>
      <c r="I1626" s="2"/>
      <c r="J1626" s="2">
        <f t="shared" si="258"/>
        <v>-0.12284535327667674</v>
      </c>
      <c r="K1626" s="2">
        <f t="shared" si="259"/>
        <v>1.6330425282347774</v>
      </c>
      <c r="L1626" s="2">
        <f t="shared" si="260"/>
        <v>-8.6083486464271992</v>
      </c>
      <c r="N1626">
        <v>9108</v>
      </c>
      <c r="O1626">
        <v>-0.15247370705801999</v>
      </c>
      <c r="P1626">
        <v>3.8678289724458299</v>
      </c>
      <c r="Q1626">
        <v>-21.8567023651207</v>
      </c>
    </row>
    <row r="1627" spans="1:17" x14ac:dyDescent="0.25">
      <c r="A1627" s="1">
        <f t="shared" si="251"/>
        <v>8.1080000000000005</v>
      </c>
      <c r="B1627" s="2">
        <f t="shared" si="252"/>
        <v>-1.2979137089185588E-3</v>
      </c>
      <c r="C1627" s="2">
        <f t="shared" si="253"/>
        <v>3.7974896673175197E-2</v>
      </c>
      <c r="D1627" s="2">
        <f t="shared" si="254"/>
        <v>-0.23091882046326453</v>
      </c>
      <c r="E1627" s="2"/>
      <c r="F1627" s="2">
        <f t="shared" si="255"/>
        <v>-3.038596043019226E-2</v>
      </c>
      <c r="G1627" s="2">
        <f t="shared" si="256"/>
        <v>0.39172423167531367</v>
      </c>
      <c r="H1627" s="2">
        <f t="shared" si="257"/>
        <v>-2.1132129343117252</v>
      </c>
      <c r="I1627" s="2"/>
      <c r="J1627" s="2">
        <f t="shared" si="258"/>
        <v>-0.12284535327667674</v>
      </c>
      <c r="K1627" s="2">
        <f t="shared" si="259"/>
        <v>1.6330425282347774</v>
      </c>
      <c r="L1627" s="2">
        <f t="shared" si="260"/>
        <v>-8.6083486464271992</v>
      </c>
      <c r="N1627">
        <v>9108</v>
      </c>
      <c r="O1627">
        <v>-0.13230516910484799</v>
      </c>
      <c r="P1627">
        <v>3.8710394162258099</v>
      </c>
      <c r="Q1627">
        <v>-23.539125429486699</v>
      </c>
    </row>
    <row r="1628" spans="1:17" x14ac:dyDescent="0.25">
      <c r="A1628" s="1">
        <f t="shared" si="251"/>
        <v>8.1159999999999997</v>
      </c>
      <c r="B1628" s="2">
        <f t="shared" si="252"/>
        <v>-1.2639674395244441E-3</v>
      </c>
      <c r="C1628" s="2">
        <f t="shared" si="253"/>
        <v>0.10838164567768582</v>
      </c>
      <c r="D1628" s="2">
        <f t="shared" si="254"/>
        <v>-0.33765564732838677</v>
      </c>
      <c r="E1628" s="2"/>
      <c r="F1628" s="2">
        <f t="shared" si="255"/>
        <v>-3.0396207954786029E-2</v>
      </c>
      <c r="G1628" s="2">
        <f t="shared" si="256"/>
        <v>0.39230965784471705</v>
      </c>
      <c r="H1628" s="2">
        <f t="shared" si="257"/>
        <v>-2.1154872321828915</v>
      </c>
      <c r="I1628" s="2"/>
      <c r="J1628" s="2">
        <f t="shared" si="258"/>
        <v>-0.12308848195021663</v>
      </c>
      <c r="K1628" s="2">
        <f t="shared" si="259"/>
        <v>1.636178663792857</v>
      </c>
      <c r="L1628" s="2">
        <f t="shared" si="260"/>
        <v>-8.6252634470931753</v>
      </c>
      <c r="N1628">
        <v>9116</v>
      </c>
      <c r="O1628">
        <v>-0.128844795058557</v>
      </c>
      <c r="P1628">
        <v>11.048078050732499</v>
      </c>
      <c r="Q1628">
        <v>-34.419535915228003</v>
      </c>
    </row>
    <row r="1629" spans="1:17" x14ac:dyDescent="0.25">
      <c r="A1629" s="1">
        <f t="shared" si="251"/>
        <v>8.1199999999999992</v>
      </c>
      <c r="B1629" s="2">
        <f t="shared" si="252"/>
        <v>-1.2581431804803537E-3</v>
      </c>
      <c r="C1629" s="2">
        <f t="shared" si="253"/>
        <v>8.3638789819419149E-2</v>
      </c>
      <c r="D1629" s="2">
        <f t="shared" si="254"/>
        <v>-0.3064735402588325</v>
      </c>
      <c r="E1629" s="2"/>
      <c r="F1629" s="2">
        <f t="shared" si="255"/>
        <v>-3.0401252176026038E-2</v>
      </c>
      <c r="G1629" s="2">
        <f t="shared" si="256"/>
        <v>0.39269369871571119</v>
      </c>
      <c r="H1629" s="2">
        <f t="shared" si="257"/>
        <v>-2.1167754905580658</v>
      </c>
      <c r="I1629" s="2"/>
      <c r="J1629" s="2">
        <f t="shared" si="258"/>
        <v>-0.12321007687047823</v>
      </c>
      <c r="K1629" s="2">
        <f t="shared" si="259"/>
        <v>1.6377486705059776</v>
      </c>
      <c r="L1629" s="2">
        <f t="shared" si="260"/>
        <v>-8.6337279725386562</v>
      </c>
      <c r="N1629">
        <v>9120</v>
      </c>
      <c r="O1629">
        <v>-0.128251088733981</v>
      </c>
      <c r="P1629">
        <v>8.5258705218572004</v>
      </c>
      <c r="Q1629">
        <v>-31.240931728729102</v>
      </c>
    </row>
    <row r="1630" spans="1:17" x14ac:dyDescent="0.25">
      <c r="A1630" s="1">
        <f t="shared" si="251"/>
        <v>8.1280000000000001</v>
      </c>
      <c r="B1630" s="2">
        <f t="shared" si="252"/>
        <v>-1.9194013989370089E-2</v>
      </c>
      <c r="C1630" s="2">
        <f t="shared" si="253"/>
        <v>-9.4562329975837276E-3</v>
      </c>
      <c r="D1630" s="2">
        <f t="shared" si="254"/>
        <v>-0.21300685794258306</v>
      </c>
      <c r="E1630" s="2"/>
      <c r="F1630" s="2">
        <f t="shared" si="255"/>
        <v>-3.0483060804705447E-2</v>
      </c>
      <c r="G1630" s="2">
        <f t="shared" si="256"/>
        <v>0.39299042894299857</v>
      </c>
      <c r="H1630" s="2">
        <f t="shared" si="257"/>
        <v>-2.1188534121508718</v>
      </c>
      <c r="I1630" s="2"/>
      <c r="J1630" s="2">
        <f t="shared" si="258"/>
        <v>-0.12345361412240119</v>
      </c>
      <c r="K1630" s="2">
        <f t="shared" si="259"/>
        <v>1.6408914070166127</v>
      </c>
      <c r="L1630" s="2">
        <f t="shared" si="260"/>
        <v>-8.650670488149494</v>
      </c>
      <c r="N1630">
        <v>9128</v>
      </c>
      <c r="O1630">
        <v>-1.9565763495790101</v>
      </c>
      <c r="P1630">
        <v>-0.96393812411658797</v>
      </c>
      <c r="Q1630">
        <v>-21.7132373030156</v>
      </c>
    </row>
    <row r="1631" spans="1:17" x14ac:dyDescent="0.25">
      <c r="A1631" s="1">
        <f t="shared" si="251"/>
        <v>8.1280000000000001</v>
      </c>
      <c r="B1631" s="2">
        <f t="shared" si="252"/>
        <v>-1.2461322914232142E-2</v>
      </c>
      <c r="C1631" s="2">
        <f t="shared" si="253"/>
        <v>2.042498014975894E-2</v>
      </c>
      <c r="D1631" s="2">
        <f t="shared" si="254"/>
        <v>-0.23782004201229304</v>
      </c>
      <c r="E1631" s="2"/>
      <c r="F1631" s="2">
        <f t="shared" si="255"/>
        <v>-3.0483060804705447E-2</v>
      </c>
      <c r="G1631" s="2">
        <f t="shared" si="256"/>
        <v>0.39299042894299857</v>
      </c>
      <c r="H1631" s="2">
        <f t="shared" si="257"/>
        <v>-2.1188534121508718</v>
      </c>
      <c r="I1631" s="2"/>
      <c r="J1631" s="2">
        <f t="shared" si="258"/>
        <v>-0.12345361412240119</v>
      </c>
      <c r="K1631" s="2">
        <f t="shared" si="259"/>
        <v>1.6408914070166127</v>
      </c>
      <c r="L1631" s="2">
        <f t="shared" si="260"/>
        <v>-8.650670488149494</v>
      </c>
      <c r="N1631">
        <v>9128</v>
      </c>
      <c r="O1631">
        <v>-1.2702673714813599</v>
      </c>
      <c r="P1631">
        <v>2.0820570998734902</v>
      </c>
      <c r="Q1631">
        <v>-24.242613864657802</v>
      </c>
    </row>
    <row r="1632" spans="1:17" x14ac:dyDescent="0.25">
      <c r="A1632" s="1">
        <f t="shared" si="251"/>
        <v>8.1359999999999992</v>
      </c>
      <c r="B1632" s="2">
        <f t="shared" si="252"/>
        <v>-2.9243045842035166E-2</v>
      </c>
      <c r="C1632" s="2">
        <f t="shared" si="253"/>
        <v>2.657768937510778E-2</v>
      </c>
      <c r="D1632" s="2">
        <f t="shared" si="254"/>
        <v>-0.22717816896001958</v>
      </c>
      <c r="E1632" s="2"/>
      <c r="F1632" s="2">
        <f t="shared" si="255"/>
        <v>-3.0649878279730498E-2</v>
      </c>
      <c r="G1632" s="2">
        <f t="shared" si="256"/>
        <v>0.393178439621098</v>
      </c>
      <c r="H1632" s="2">
        <f t="shared" si="257"/>
        <v>-2.1207134049947607</v>
      </c>
      <c r="I1632" s="2"/>
      <c r="J1632" s="2">
        <f t="shared" si="258"/>
        <v>-0.12369814587873891</v>
      </c>
      <c r="K1632" s="2">
        <f t="shared" si="259"/>
        <v>1.6440360824908689</v>
      </c>
      <c r="L1632" s="2">
        <f t="shared" si="260"/>
        <v>-8.6676287554180753</v>
      </c>
      <c r="N1632">
        <v>9136</v>
      </c>
      <c r="O1632">
        <v>-2.9809424915428302</v>
      </c>
      <c r="P1632">
        <v>2.70924458461853</v>
      </c>
      <c r="Q1632">
        <v>-23.157815388381199</v>
      </c>
    </row>
    <row r="1633" spans="1:17" x14ac:dyDescent="0.25">
      <c r="A1633" s="1">
        <f t="shared" si="251"/>
        <v>8.1370000000000005</v>
      </c>
      <c r="B1633" s="2">
        <f t="shared" si="252"/>
        <v>-2.2312334296471184E-2</v>
      </c>
      <c r="C1633" s="2">
        <f t="shared" si="253"/>
        <v>2.7844566681093561E-2</v>
      </c>
      <c r="D1633" s="2">
        <f t="shared" si="254"/>
        <v>-0.23422862821320303</v>
      </c>
      <c r="E1633" s="2"/>
      <c r="F1633" s="2">
        <f t="shared" si="255"/>
        <v>-3.0675655969799782E-2</v>
      </c>
      <c r="G1633" s="2">
        <f t="shared" si="256"/>
        <v>0.39320565074912611</v>
      </c>
      <c r="H1633" s="2">
        <f t="shared" si="257"/>
        <v>-2.1209441083933478</v>
      </c>
      <c r="I1633" s="2"/>
      <c r="J1633" s="2">
        <f t="shared" si="258"/>
        <v>-0.12372880864586372</v>
      </c>
      <c r="K1633" s="2">
        <f t="shared" si="259"/>
        <v>1.6444292745360545</v>
      </c>
      <c r="L1633" s="2">
        <f t="shared" si="260"/>
        <v>-8.669749584174772</v>
      </c>
      <c r="N1633">
        <v>9137</v>
      </c>
      <c r="O1633">
        <v>-2.2744479405169402</v>
      </c>
      <c r="P1633">
        <v>2.8383860021502101</v>
      </c>
      <c r="Q1633">
        <v>-23.8765166374315</v>
      </c>
    </row>
    <row r="1634" spans="1:17" x14ac:dyDescent="0.25">
      <c r="A1634" s="1">
        <f t="shared" si="251"/>
        <v>8.15</v>
      </c>
      <c r="B1634" s="2">
        <f t="shared" si="252"/>
        <v>-3.1863420952838242E-3</v>
      </c>
      <c r="C1634" s="2">
        <f t="shared" si="253"/>
        <v>9.8505687937358602E-2</v>
      </c>
      <c r="D1634" s="2">
        <f t="shared" si="254"/>
        <v>-0.28728539655628227</v>
      </c>
      <c r="E1634" s="2"/>
      <c r="F1634" s="2">
        <f t="shared" si="255"/>
        <v>-3.0841397366346189E-2</v>
      </c>
      <c r="G1634" s="2">
        <f t="shared" si="256"/>
        <v>0.39402692740414602</v>
      </c>
      <c r="H1634" s="2">
        <f t="shared" si="257"/>
        <v>-2.1243339495543494</v>
      </c>
      <c r="I1634" s="2"/>
      <c r="J1634" s="2">
        <f t="shared" si="258"/>
        <v>-0.12412866949254867</v>
      </c>
      <c r="K1634" s="2">
        <f t="shared" si="259"/>
        <v>1.6495462862940506</v>
      </c>
      <c r="L1634" s="2">
        <f t="shared" si="260"/>
        <v>-8.6973438915514318</v>
      </c>
      <c r="N1634">
        <v>9150</v>
      </c>
      <c r="O1634">
        <v>-0.32480551430008398</v>
      </c>
      <c r="P1634">
        <v>10.041354529802099</v>
      </c>
      <c r="Q1634">
        <v>-29.284953777398801</v>
      </c>
    </row>
    <row r="1635" spans="1:17" x14ac:dyDescent="0.25">
      <c r="A1635" s="1">
        <f t="shared" si="251"/>
        <v>8.15</v>
      </c>
      <c r="B1635" s="2">
        <f t="shared" si="252"/>
        <v>-9.7148406212441731E-3</v>
      </c>
      <c r="C1635" s="2">
        <f t="shared" si="253"/>
        <v>7.3815208751093903E-2</v>
      </c>
      <c r="D1635" s="2">
        <f t="shared" si="254"/>
        <v>-0.27161353043158321</v>
      </c>
      <c r="E1635" s="2"/>
      <c r="F1635" s="2">
        <f t="shared" si="255"/>
        <v>-3.0841397366346189E-2</v>
      </c>
      <c r="G1635" s="2">
        <f t="shared" si="256"/>
        <v>0.39402692740414602</v>
      </c>
      <c r="H1635" s="2">
        <f t="shared" si="257"/>
        <v>-2.1243339495543494</v>
      </c>
      <c r="I1635" s="2"/>
      <c r="J1635" s="2">
        <f t="shared" si="258"/>
        <v>-0.12412866949254867</v>
      </c>
      <c r="K1635" s="2">
        <f t="shared" si="259"/>
        <v>1.6495462862940506</v>
      </c>
      <c r="L1635" s="2">
        <f t="shared" si="260"/>
        <v>-8.6973438915514318</v>
      </c>
      <c r="N1635">
        <v>9150</v>
      </c>
      <c r="O1635">
        <v>-0.99029975751724497</v>
      </c>
      <c r="P1635">
        <v>7.52448611122262</v>
      </c>
      <c r="Q1635">
        <v>-27.687413907398899</v>
      </c>
    </row>
    <row r="1636" spans="1:17" x14ac:dyDescent="0.25">
      <c r="A1636" s="1">
        <f t="shared" si="251"/>
        <v>8.157</v>
      </c>
      <c r="B1636" s="2">
        <f t="shared" si="252"/>
        <v>2.5038786303086813E-2</v>
      </c>
      <c r="C1636" s="2">
        <f t="shared" si="253"/>
        <v>1.5931102644377641E-2</v>
      </c>
      <c r="D1636" s="2">
        <f t="shared" si="254"/>
        <v>-0.23339731978231815</v>
      </c>
      <c r="E1636" s="2"/>
      <c r="F1636" s="2">
        <f t="shared" si="255"/>
        <v>-3.0787763556459742E-2</v>
      </c>
      <c r="G1636" s="2">
        <f t="shared" si="256"/>
        <v>0.39434103949403015</v>
      </c>
      <c r="H1636" s="2">
        <f t="shared" si="257"/>
        <v>-2.1261014875300979</v>
      </c>
      <c r="I1636" s="2"/>
      <c r="J1636" s="2">
        <f t="shared" si="258"/>
        <v>-0.12434437155577847</v>
      </c>
      <c r="K1636" s="2">
        <f t="shared" si="259"/>
        <v>1.6523055741781942</v>
      </c>
      <c r="L1636" s="2">
        <f t="shared" si="260"/>
        <v>-8.7122204155812266</v>
      </c>
      <c r="N1636">
        <v>9157</v>
      </c>
      <c r="O1636">
        <v>2.5523737312015098</v>
      </c>
      <c r="P1636">
        <v>1.6239656110476699</v>
      </c>
      <c r="Q1636">
        <v>-23.791775716852001</v>
      </c>
    </row>
    <row r="1637" spans="1:17" x14ac:dyDescent="0.25">
      <c r="A1637" s="1">
        <f t="shared" si="251"/>
        <v>8.157</v>
      </c>
      <c r="B1637" s="2">
        <f t="shared" si="252"/>
        <v>1.1381565999992481E-2</v>
      </c>
      <c r="C1637" s="2">
        <f t="shared" si="253"/>
        <v>3.3442440845482924E-2</v>
      </c>
      <c r="D1637" s="2">
        <f t="shared" si="254"/>
        <v>-0.24310748624478593</v>
      </c>
      <c r="E1637" s="2"/>
      <c r="F1637" s="2">
        <f t="shared" si="255"/>
        <v>-3.0787763556459742E-2</v>
      </c>
      <c r="G1637" s="2">
        <f t="shared" si="256"/>
        <v>0.39434103949403015</v>
      </c>
      <c r="H1637" s="2">
        <f t="shared" si="257"/>
        <v>-2.1261014875300979</v>
      </c>
      <c r="I1637" s="2"/>
      <c r="J1637" s="2">
        <f t="shared" si="258"/>
        <v>-0.12434437155577847</v>
      </c>
      <c r="K1637" s="2">
        <f t="shared" si="259"/>
        <v>1.6523055741781942</v>
      </c>
      <c r="L1637" s="2">
        <f t="shared" si="260"/>
        <v>-8.7122204155812266</v>
      </c>
      <c r="N1637">
        <v>9157</v>
      </c>
      <c r="O1637">
        <v>1.1602004077464301</v>
      </c>
      <c r="P1637">
        <v>3.4090153767057001</v>
      </c>
      <c r="Q1637">
        <v>-24.781599005584699</v>
      </c>
    </row>
    <row r="1638" spans="1:17" x14ac:dyDescent="0.25">
      <c r="A1638" s="1">
        <f t="shared" si="251"/>
        <v>8.1690000000000005</v>
      </c>
      <c r="B1638" s="2">
        <f t="shared" si="252"/>
        <v>-2.6835382742904368E-2</v>
      </c>
      <c r="C1638" s="2">
        <f t="shared" si="253"/>
        <v>3.704812350524881E-2</v>
      </c>
      <c r="D1638" s="2">
        <f t="shared" si="254"/>
        <v>-0.27977777043379431</v>
      </c>
      <c r="E1638" s="2"/>
      <c r="F1638" s="2">
        <f t="shared" si="255"/>
        <v>-3.0880486456917218E-2</v>
      </c>
      <c r="G1638" s="2">
        <f t="shared" si="256"/>
        <v>0.39476398288013453</v>
      </c>
      <c r="H1638" s="2">
        <f t="shared" si="257"/>
        <v>-2.1292387990701696</v>
      </c>
      <c r="I1638" s="2"/>
      <c r="J1638" s="2">
        <f t="shared" si="258"/>
        <v>-0.12471438105585875</v>
      </c>
      <c r="K1638" s="2">
        <f t="shared" si="259"/>
        <v>1.6570402043124395</v>
      </c>
      <c r="L1638" s="2">
        <f t="shared" si="260"/>
        <v>-8.7377524573008287</v>
      </c>
      <c r="N1638">
        <v>9169</v>
      </c>
      <c r="O1638">
        <v>-2.7355130217027899</v>
      </c>
      <c r="P1638">
        <v>3.7765671259173099</v>
      </c>
      <c r="Q1638">
        <v>-28.519650400998401</v>
      </c>
    </row>
    <row r="1639" spans="1:17" x14ac:dyDescent="0.25">
      <c r="A1639" s="1">
        <f t="shared" si="251"/>
        <v>8.1690000000000005</v>
      </c>
      <c r="B1639" s="2">
        <f t="shared" si="252"/>
        <v>-1.3772374522150629E-2</v>
      </c>
      <c r="C1639" s="2">
        <f t="shared" si="253"/>
        <v>3.7790553769208715E-2</v>
      </c>
      <c r="D1639" s="2">
        <f t="shared" si="254"/>
        <v>-0.26966673026820059</v>
      </c>
      <c r="E1639" s="2"/>
      <c r="F1639" s="2">
        <f t="shared" si="255"/>
        <v>-3.0880486456917218E-2</v>
      </c>
      <c r="G1639" s="2">
        <f t="shared" si="256"/>
        <v>0.39476398288013453</v>
      </c>
      <c r="H1639" s="2">
        <f t="shared" si="257"/>
        <v>-2.1292387990701696</v>
      </c>
      <c r="I1639" s="2"/>
      <c r="J1639" s="2">
        <f t="shared" si="258"/>
        <v>-0.12471438105585875</v>
      </c>
      <c r="K1639" s="2">
        <f t="shared" si="259"/>
        <v>1.6570402043124395</v>
      </c>
      <c r="L1639" s="2">
        <f t="shared" si="260"/>
        <v>-8.7377524573008287</v>
      </c>
      <c r="N1639">
        <v>9169</v>
      </c>
      <c r="O1639">
        <v>-1.40391177595827</v>
      </c>
      <c r="P1639">
        <v>3.8522480906430898</v>
      </c>
      <c r="Q1639">
        <v>-27.488963330091799</v>
      </c>
    </row>
    <row r="1640" spans="1:17" x14ac:dyDescent="0.25">
      <c r="A1640" s="1">
        <f t="shared" si="251"/>
        <v>8.1769999999999996</v>
      </c>
      <c r="B1640" s="2">
        <f t="shared" si="252"/>
        <v>4.2279493639028602E-2</v>
      </c>
      <c r="C1640" s="2">
        <f t="shared" si="253"/>
        <v>9.0743622410785263E-2</v>
      </c>
      <c r="D1640" s="2">
        <f t="shared" si="254"/>
        <v>-0.30119718361422287</v>
      </c>
      <c r="E1640" s="2"/>
      <c r="F1640" s="2">
        <f t="shared" si="255"/>
        <v>-3.0766457980449718E-2</v>
      </c>
      <c r="G1640" s="2">
        <f t="shared" si="256"/>
        <v>0.39527811958485443</v>
      </c>
      <c r="H1640" s="2">
        <f t="shared" si="257"/>
        <v>-2.1315222547256991</v>
      </c>
      <c r="I1640" s="2"/>
      <c r="J1640" s="2">
        <f t="shared" si="258"/>
        <v>-0.12496096883360819</v>
      </c>
      <c r="K1640" s="2">
        <f t="shared" si="259"/>
        <v>1.6602003727222991</v>
      </c>
      <c r="L1640" s="2">
        <f t="shared" si="260"/>
        <v>-8.7547955015160106</v>
      </c>
      <c r="N1640">
        <v>9177</v>
      </c>
      <c r="O1640">
        <v>4.3098362527042404</v>
      </c>
      <c r="P1640">
        <v>9.2501144149628196</v>
      </c>
      <c r="Q1640">
        <v>-30.7030768210217</v>
      </c>
    </row>
    <row r="1641" spans="1:17" x14ac:dyDescent="0.25">
      <c r="A1641" s="1">
        <f t="shared" si="251"/>
        <v>8.1769999999999996</v>
      </c>
      <c r="B1641" s="2">
        <f t="shared" si="252"/>
        <v>2.2466473822789646E-2</v>
      </c>
      <c r="C1641" s="2">
        <f t="shared" si="253"/>
        <v>7.2216955964715321E-2</v>
      </c>
      <c r="D1641" s="2">
        <f t="shared" si="254"/>
        <v>-0.28975333553283428</v>
      </c>
      <c r="E1641" s="2"/>
      <c r="F1641" s="2">
        <f t="shared" si="255"/>
        <v>-3.0766457980449718E-2</v>
      </c>
      <c r="G1641" s="2">
        <f t="shared" si="256"/>
        <v>0.39527811958485443</v>
      </c>
      <c r="H1641" s="2">
        <f t="shared" si="257"/>
        <v>-2.1315222547256991</v>
      </c>
      <c r="I1641" s="2"/>
      <c r="J1641" s="2">
        <f t="shared" si="258"/>
        <v>-0.12496096883360819</v>
      </c>
      <c r="K1641" s="2">
        <f t="shared" si="259"/>
        <v>1.6602003727222991</v>
      </c>
      <c r="L1641" s="2">
        <f t="shared" si="260"/>
        <v>-8.7547955015160106</v>
      </c>
      <c r="N1641">
        <v>9177</v>
      </c>
      <c r="O1641">
        <v>2.2901604304576599</v>
      </c>
      <c r="P1641">
        <v>7.3615653378914701</v>
      </c>
      <c r="Q1641">
        <v>-29.536527577251199</v>
      </c>
    </row>
    <row r="1642" spans="1:17" x14ac:dyDescent="0.25">
      <c r="A1642" s="1">
        <f t="shared" si="251"/>
        <v>8.1850000000000005</v>
      </c>
      <c r="B1642" s="2">
        <f t="shared" si="252"/>
        <v>1.1302269516966371E-3</v>
      </c>
      <c r="C1642" s="2">
        <f t="shared" si="253"/>
        <v>3.3202079469925087E-2</v>
      </c>
      <c r="D1642" s="2">
        <f t="shared" si="254"/>
        <v>-0.23555731891752904</v>
      </c>
      <c r="E1642" s="2"/>
      <c r="F1642" s="2">
        <f t="shared" si="255"/>
        <v>-3.0672071177351764E-2</v>
      </c>
      <c r="G1642" s="2">
        <f t="shared" si="256"/>
        <v>0.39569979572659303</v>
      </c>
      <c r="H1642" s="2">
        <f t="shared" si="257"/>
        <v>-2.1336234973435007</v>
      </c>
      <c r="I1642" s="2"/>
      <c r="J1642" s="2">
        <f t="shared" si="258"/>
        <v>-0.12520672295023944</v>
      </c>
      <c r="K1642" s="2">
        <f t="shared" si="259"/>
        <v>1.6633642843835452</v>
      </c>
      <c r="L1642" s="2">
        <f t="shared" si="260"/>
        <v>-8.7718560845242894</v>
      </c>
      <c r="N1642">
        <v>9185</v>
      </c>
      <c r="O1642">
        <v>0.11521171780801601</v>
      </c>
      <c r="P1642">
        <v>3.3845137074337499</v>
      </c>
      <c r="Q1642">
        <v>-24.011959114936701</v>
      </c>
    </row>
    <row r="1643" spans="1:17" x14ac:dyDescent="0.25">
      <c r="A1643" s="1">
        <f t="shared" si="251"/>
        <v>8.1890000000000001</v>
      </c>
      <c r="B1643" s="2">
        <f t="shared" si="252"/>
        <v>7.2795057288981124E-3</v>
      </c>
      <c r="C1643" s="2">
        <f t="shared" si="253"/>
        <v>4.4788697781180317E-2</v>
      </c>
      <c r="D1643" s="2">
        <f t="shared" si="254"/>
        <v>-0.25093376693185365</v>
      </c>
      <c r="E1643" s="2"/>
      <c r="F1643" s="2">
        <f t="shared" si="255"/>
        <v>-3.0655251711990576E-2</v>
      </c>
      <c r="G1643" s="2">
        <f t="shared" si="256"/>
        <v>0.39585577728109522</v>
      </c>
      <c r="H1643" s="2">
        <f t="shared" si="257"/>
        <v>-2.1345964795151993</v>
      </c>
      <c r="I1643" s="2"/>
      <c r="J1643" s="2">
        <f t="shared" si="258"/>
        <v>-0.12532937759601812</v>
      </c>
      <c r="K1643" s="2">
        <f t="shared" si="259"/>
        <v>1.6649473955295604</v>
      </c>
      <c r="L1643" s="2">
        <f t="shared" si="260"/>
        <v>-8.7803925244780068</v>
      </c>
      <c r="N1643">
        <v>9189</v>
      </c>
      <c r="O1643">
        <v>0.74204951364914495</v>
      </c>
      <c r="P1643">
        <v>4.5656164914556898</v>
      </c>
      <c r="Q1643">
        <v>-25.579385008343898</v>
      </c>
    </row>
    <row r="1644" spans="1:17" x14ac:dyDescent="0.25">
      <c r="A1644" s="1">
        <f t="shared" si="251"/>
        <v>8.1980000000000004</v>
      </c>
      <c r="B1644" s="2">
        <f t="shared" si="252"/>
        <v>-2.753918501808043E-2</v>
      </c>
      <c r="C1644" s="2">
        <f t="shared" si="253"/>
        <v>-5.6257506733759562E-3</v>
      </c>
      <c r="D1644" s="2">
        <f t="shared" si="254"/>
        <v>-0.22076868483540318</v>
      </c>
      <c r="E1644" s="2"/>
      <c r="F1644" s="2">
        <f t="shared" si="255"/>
        <v>-3.0746420268791898E-2</v>
      </c>
      <c r="G1644" s="2">
        <f t="shared" si="256"/>
        <v>0.39603201054308035</v>
      </c>
      <c r="H1644" s="2">
        <f t="shared" si="257"/>
        <v>-2.136719140548152</v>
      </c>
      <c r="I1644" s="2"/>
      <c r="J1644" s="2">
        <f t="shared" si="258"/>
        <v>-0.12560568511993164</v>
      </c>
      <c r="K1644" s="2">
        <f t="shared" si="259"/>
        <v>1.6685108905747694</v>
      </c>
      <c r="L1644" s="2">
        <f t="shared" si="260"/>
        <v>-8.7996134447682923</v>
      </c>
      <c r="N1644">
        <v>9198</v>
      </c>
      <c r="O1644">
        <v>-2.80725637289301</v>
      </c>
      <c r="P1644">
        <v>-0.573471016654022</v>
      </c>
      <c r="Q1644">
        <v>-22.5044530922939</v>
      </c>
    </row>
    <row r="1645" spans="1:17" x14ac:dyDescent="0.25">
      <c r="A1645" s="1">
        <f t="shared" si="251"/>
        <v>8.1980000000000004</v>
      </c>
      <c r="B1645" s="2">
        <f t="shared" si="252"/>
        <v>-1.3893127902112761E-2</v>
      </c>
      <c r="C1645" s="2">
        <f t="shared" si="253"/>
        <v>1.3423631894268965E-2</v>
      </c>
      <c r="D1645" s="2">
        <f t="shared" si="254"/>
        <v>-0.23256658690514759</v>
      </c>
      <c r="E1645" s="2"/>
      <c r="F1645" s="2">
        <f t="shared" si="255"/>
        <v>-3.0746420268791898E-2</v>
      </c>
      <c r="G1645" s="2">
        <f t="shared" si="256"/>
        <v>0.39603201054308035</v>
      </c>
      <c r="H1645" s="2">
        <f t="shared" si="257"/>
        <v>-2.136719140548152</v>
      </c>
      <c r="I1645" s="2"/>
      <c r="J1645" s="2">
        <f t="shared" si="258"/>
        <v>-0.12560568511993164</v>
      </c>
      <c r="K1645" s="2">
        <f t="shared" si="259"/>
        <v>1.6685108905747694</v>
      </c>
      <c r="L1645" s="2">
        <f t="shared" si="260"/>
        <v>-8.7996134447682923</v>
      </c>
      <c r="N1645">
        <v>9198</v>
      </c>
      <c r="O1645">
        <v>-1.4162209890023201</v>
      </c>
      <c r="P1645">
        <v>1.36836206873282</v>
      </c>
      <c r="Q1645">
        <v>-23.707093466375898</v>
      </c>
    </row>
    <row r="1646" spans="1:17" x14ac:dyDescent="0.25">
      <c r="A1646" s="1">
        <f t="shared" si="251"/>
        <v>8.2059999999999995</v>
      </c>
      <c r="B1646" s="2">
        <f t="shared" si="252"/>
        <v>6.385035446911623E-3</v>
      </c>
      <c r="C1646" s="2">
        <f t="shared" si="253"/>
        <v>5.254613856751273E-2</v>
      </c>
      <c r="D1646" s="2">
        <f t="shared" si="254"/>
        <v>-0.26977824115641497</v>
      </c>
      <c r="E1646" s="2"/>
      <c r="F1646" s="2">
        <f t="shared" si="255"/>
        <v>-3.07764526386127E-2</v>
      </c>
      <c r="G1646" s="2">
        <f t="shared" si="256"/>
        <v>0.39629588962492746</v>
      </c>
      <c r="H1646" s="2">
        <f t="shared" si="257"/>
        <v>-2.1387285198603982</v>
      </c>
      <c r="I1646" s="2"/>
      <c r="J1646" s="2">
        <f t="shared" si="258"/>
        <v>-0.12585177661156124</v>
      </c>
      <c r="K1646" s="2">
        <f t="shared" si="259"/>
        <v>1.6716802021754411</v>
      </c>
      <c r="L1646" s="2">
        <f t="shared" si="260"/>
        <v>-8.8167152354099247</v>
      </c>
      <c r="N1646">
        <v>9206</v>
      </c>
      <c r="O1646">
        <v>0.65087007613778003</v>
      </c>
      <c r="P1646">
        <v>5.35638517507775</v>
      </c>
      <c r="Q1646">
        <v>-27.500330393110598</v>
      </c>
    </row>
    <row r="1647" spans="1:17" x14ac:dyDescent="0.25">
      <c r="A1647" s="1">
        <f t="shared" si="251"/>
        <v>8.2100000000000009</v>
      </c>
      <c r="B1647" s="2">
        <f t="shared" si="252"/>
        <v>5.4218237570170921E-5</v>
      </c>
      <c r="C1647" s="2">
        <f t="shared" si="253"/>
        <v>4.0981681913102842E-2</v>
      </c>
      <c r="D1647" s="2">
        <f t="shared" si="254"/>
        <v>-0.25980758349102412</v>
      </c>
      <c r="E1647" s="2"/>
      <c r="F1647" s="2">
        <f t="shared" si="255"/>
        <v>-3.0763574131243733E-2</v>
      </c>
      <c r="G1647" s="2">
        <f t="shared" si="256"/>
        <v>0.39648294526588873</v>
      </c>
      <c r="H1647" s="2">
        <f t="shared" si="257"/>
        <v>-2.1397876915096936</v>
      </c>
      <c r="I1647" s="2"/>
      <c r="J1647" s="2">
        <f t="shared" si="258"/>
        <v>-0.125974856665101</v>
      </c>
      <c r="K1647" s="2">
        <f t="shared" si="259"/>
        <v>1.6732657598452232</v>
      </c>
      <c r="L1647" s="2">
        <f t="shared" si="260"/>
        <v>-8.825272267832668</v>
      </c>
      <c r="N1647">
        <v>9210</v>
      </c>
      <c r="O1647">
        <v>5.5268335953283301E-3</v>
      </c>
      <c r="P1647">
        <v>4.1775414794192498</v>
      </c>
      <c r="Q1647">
        <v>-26.483953464936199</v>
      </c>
    </row>
    <row r="1648" spans="1:17" x14ac:dyDescent="0.25">
      <c r="A1648" s="1">
        <f t="shared" si="251"/>
        <v>8.218</v>
      </c>
      <c r="B1648" s="2">
        <f t="shared" si="252"/>
        <v>-1.0319782737428435E-3</v>
      </c>
      <c r="C1648" s="2">
        <f t="shared" si="253"/>
        <v>9.1400693576985673E-2</v>
      </c>
      <c r="D1648" s="2">
        <f t="shared" si="254"/>
        <v>-0.29137443937892521</v>
      </c>
      <c r="E1648" s="2"/>
      <c r="F1648" s="2">
        <f t="shared" si="255"/>
        <v>-3.0767485171388425E-2</v>
      </c>
      <c r="G1648" s="2">
        <f t="shared" si="256"/>
        <v>0.39701247476784901</v>
      </c>
      <c r="H1648" s="2">
        <f t="shared" si="257"/>
        <v>-2.141992419601173</v>
      </c>
      <c r="I1648" s="2"/>
      <c r="J1648" s="2">
        <f t="shared" si="258"/>
        <v>-0.12622098090231149</v>
      </c>
      <c r="K1648" s="2">
        <f t="shared" si="259"/>
        <v>1.6764397415253578</v>
      </c>
      <c r="L1648" s="2">
        <f t="shared" si="260"/>
        <v>-8.8423993882771104</v>
      </c>
      <c r="N1648">
        <v>9218</v>
      </c>
      <c r="O1648">
        <v>-0.105196562053297</v>
      </c>
      <c r="P1648">
        <v>9.3170941464817201</v>
      </c>
      <c r="Q1648">
        <v>-29.701777714467401</v>
      </c>
    </row>
    <row r="1649" spans="1:17" x14ac:dyDescent="0.25">
      <c r="A1649" s="1">
        <f t="shared" si="251"/>
        <v>8.218</v>
      </c>
      <c r="B1649" s="2">
        <f t="shared" si="252"/>
        <v>-1.2183401322794767E-3</v>
      </c>
      <c r="C1649" s="2">
        <f t="shared" si="253"/>
        <v>7.2352250599710843E-2</v>
      </c>
      <c r="D1649" s="2">
        <f t="shared" si="254"/>
        <v>-0.27994003082919544</v>
      </c>
      <c r="E1649" s="2"/>
      <c r="F1649" s="2">
        <f t="shared" si="255"/>
        <v>-3.0767485171388425E-2</v>
      </c>
      <c r="G1649" s="2">
        <f t="shared" si="256"/>
        <v>0.39701247476784901</v>
      </c>
      <c r="H1649" s="2">
        <f t="shared" si="257"/>
        <v>-2.141992419601173</v>
      </c>
      <c r="I1649" s="2"/>
      <c r="J1649" s="2">
        <f t="shared" si="258"/>
        <v>-0.12622098090231149</v>
      </c>
      <c r="K1649" s="2">
        <f t="shared" si="259"/>
        <v>1.6764397415253578</v>
      </c>
      <c r="L1649" s="2">
        <f t="shared" si="260"/>
        <v>-8.8423993882771104</v>
      </c>
      <c r="N1649">
        <v>9218</v>
      </c>
      <c r="O1649">
        <v>-0.12419369340259701</v>
      </c>
      <c r="P1649">
        <v>7.3753568399297498</v>
      </c>
      <c r="Q1649">
        <v>-28.536190706340001</v>
      </c>
    </row>
    <row r="1650" spans="1:17" x14ac:dyDescent="0.25">
      <c r="A1650" s="1">
        <f t="shared" si="251"/>
        <v>8.2260000000000009</v>
      </c>
      <c r="B1650" s="2">
        <f t="shared" si="252"/>
        <v>-1.918718486594637E-2</v>
      </c>
      <c r="C1650" s="2">
        <f t="shared" si="253"/>
        <v>-1.9701946666412003E-3</v>
      </c>
      <c r="D1650" s="2">
        <f t="shared" si="254"/>
        <v>-0.22574646197587109</v>
      </c>
      <c r="E1650" s="2"/>
      <c r="F1650" s="2">
        <f t="shared" si="255"/>
        <v>-3.0849107271381338E-2</v>
      </c>
      <c r="G1650" s="2">
        <f t="shared" si="256"/>
        <v>0.3972940029915813</v>
      </c>
      <c r="H1650" s="2">
        <f t="shared" si="257"/>
        <v>-2.1440151655723936</v>
      </c>
      <c r="I1650" s="2"/>
      <c r="J1650" s="2">
        <f t="shared" si="258"/>
        <v>-0.12646744727208259</v>
      </c>
      <c r="K1650" s="2">
        <f t="shared" si="259"/>
        <v>1.6796169674363959</v>
      </c>
      <c r="L1650" s="2">
        <f t="shared" si="260"/>
        <v>-8.8595434186178057</v>
      </c>
      <c r="N1650">
        <v>9226</v>
      </c>
      <c r="O1650">
        <v>-1.9558802105959601</v>
      </c>
      <c r="P1650">
        <v>-0.200835338087788</v>
      </c>
      <c r="Q1650">
        <v>-23.011871761047001</v>
      </c>
    </row>
    <row r="1651" spans="1:17" x14ac:dyDescent="0.25">
      <c r="A1651" s="1">
        <f t="shared" si="251"/>
        <v>8.2270000000000003</v>
      </c>
      <c r="B1651" s="2">
        <f t="shared" si="252"/>
        <v>-1.2460151221890854E-2</v>
      </c>
      <c r="C1651" s="2">
        <f t="shared" si="253"/>
        <v>2.1966397389848555E-2</v>
      </c>
      <c r="D1651" s="2">
        <f t="shared" si="254"/>
        <v>-0.24112354471858152</v>
      </c>
      <c r="E1651" s="2"/>
      <c r="F1651" s="2">
        <f t="shared" si="255"/>
        <v>-3.0864930939425248E-2</v>
      </c>
      <c r="G1651" s="2">
        <f t="shared" si="256"/>
        <v>0.39730400109294289</v>
      </c>
      <c r="H1651" s="2">
        <f t="shared" si="257"/>
        <v>-2.1442486005757408</v>
      </c>
      <c r="I1651" s="2"/>
      <c r="J1651" s="2">
        <f t="shared" si="258"/>
        <v>-0.12649830429118797</v>
      </c>
      <c r="K1651" s="2">
        <f t="shared" si="259"/>
        <v>1.6800142664384379</v>
      </c>
      <c r="L1651" s="2">
        <f t="shared" si="260"/>
        <v>-8.8616875505008785</v>
      </c>
      <c r="N1651">
        <v>9227</v>
      </c>
      <c r="O1651">
        <v>-1.27014793291446</v>
      </c>
      <c r="P1651">
        <v>2.2391842395360402</v>
      </c>
      <c r="Q1651">
        <v>-24.579362356634199</v>
      </c>
    </row>
    <row r="1652" spans="1:17" x14ac:dyDescent="0.25">
      <c r="A1652" s="1">
        <f t="shared" si="251"/>
        <v>8.2390000000000008</v>
      </c>
      <c r="B1652" s="2">
        <f t="shared" si="252"/>
        <v>-2.9242844811411248E-2</v>
      </c>
      <c r="C1652" s="2">
        <f t="shared" si="253"/>
        <v>2.6895075822118742E-2</v>
      </c>
      <c r="D1652" s="2">
        <f t="shared" si="254"/>
        <v>-0.21095862721334963</v>
      </c>
      <c r="E1652" s="2"/>
      <c r="F1652" s="2">
        <f t="shared" si="255"/>
        <v>-3.1115148915625071E-2</v>
      </c>
      <c r="G1652" s="2">
        <f t="shared" si="256"/>
        <v>0.39759716993221472</v>
      </c>
      <c r="H1652" s="2">
        <f t="shared" si="257"/>
        <v>-2.1469610936073327</v>
      </c>
      <c r="I1652" s="2"/>
      <c r="J1652" s="2">
        <f t="shared" si="258"/>
        <v>-0.12687018477031828</v>
      </c>
      <c r="K1652" s="2">
        <f t="shared" si="259"/>
        <v>1.6847836734645889</v>
      </c>
      <c r="L1652" s="2">
        <f t="shared" si="260"/>
        <v>-8.8874348086659776</v>
      </c>
      <c r="N1652">
        <v>9239</v>
      </c>
      <c r="O1652">
        <v>-2.9809219991244902</v>
      </c>
      <c r="P1652">
        <v>2.74159794313137</v>
      </c>
      <c r="Q1652">
        <v>-21.504447218486199</v>
      </c>
    </row>
    <row r="1653" spans="1:17" x14ac:dyDescent="0.25">
      <c r="A1653" s="1">
        <f t="shared" si="251"/>
        <v>8.2390000000000008</v>
      </c>
      <c r="B1653" s="2">
        <f t="shared" si="252"/>
        <v>-2.2312299805068977E-2</v>
      </c>
      <c r="C1653" s="2">
        <f t="shared" si="253"/>
        <v>2.7909918328996711E-2</v>
      </c>
      <c r="D1653" s="2">
        <f t="shared" si="254"/>
        <v>-0.22275657196319132</v>
      </c>
      <c r="E1653" s="2"/>
      <c r="F1653" s="2">
        <f t="shared" si="255"/>
        <v>-3.1115148915625071E-2</v>
      </c>
      <c r="G1653" s="2">
        <f t="shared" si="256"/>
        <v>0.39759716993221472</v>
      </c>
      <c r="H1653" s="2">
        <f t="shared" si="257"/>
        <v>-2.1469610936073327</v>
      </c>
      <c r="I1653" s="2"/>
      <c r="J1653" s="2">
        <f t="shared" si="258"/>
        <v>-0.12687018477031828</v>
      </c>
      <c r="K1653" s="2">
        <f t="shared" si="259"/>
        <v>1.6847836734645889</v>
      </c>
      <c r="L1653" s="2">
        <f t="shared" si="260"/>
        <v>-8.8874348086659776</v>
      </c>
      <c r="N1653">
        <v>9239</v>
      </c>
      <c r="O1653">
        <v>-2.2744444245738</v>
      </c>
      <c r="P1653">
        <v>2.8450477399588898</v>
      </c>
      <c r="Q1653">
        <v>-22.707091943240702</v>
      </c>
    </row>
    <row r="1654" spans="1:17" x14ac:dyDescent="0.25">
      <c r="A1654" s="1">
        <f t="shared" si="251"/>
        <v>8.2469999999999999</v>
      </c>
      <c r="B1654" s="2">
        <f t="shared" si="252"/>
        <v>1.475053391626535E-2</v>
      </c>
      <c r="C1654" s="2">
        <f t="shared" si="253"/>
        <v>0.13371927626788874</v>
      </c>
      <c r="D1654" s="2">
        <f t="shared" si="254"/>
        <v>-0.31119675325829543</v>
      </c>
      <c r="E1654" s="2"/>
      <c r="F1654" s="2">
        <f t="shared" si="255"/>
        <v>-3.1145395979180281E-2</v>
      </c>
      <c r="G1654" s="2">
        <f t="shared" si="256"/>
        <v>0.39824368671060217</v>
      </c>
      <c r="H1654" s="2">
        <f t="shared" si="257"/>
        <v>-2.1490969069082184</v>
      </c>
      <c r="I1654" s="2"/>
      <c r="J1654" s="2">
        <f t="shared" si="258"/>
        <v>-0.12711922694989747</v>
      </c>
      <c r="K1654" s="2">
        <f t="shared" si="259"/>
        <v>1.6879670368911599</v>
      </c>
      <c r="L1654" s="2">
        <f t="shared" si="260"/>
        <v>-8.9046190406680381</v>
      </c>
      <c r="N1654">
        <v>9247</v>
      </c>
      <c r="O1654">
        <v>1.50362221368658</v>
      </c>
      <c r="P1654">
        <v>13.6309150120172</v>
      </c>
      <c r="Q1654">
        <v>-31.722400943760999</v>
      </c>
    </row>
    <row r="1655" spans="1:17" x14ac:dyDescent="0.25">
      <c r="A1655" s="1">
        <f t="shared" si="251"/>
        <v>8.2469999999999999</v>
      </c>
      <c r="B1655" s="2">
        <f t="shared" si="252"/>
        <v>1.4895108628885324E-3</v>
      </c>
      <c r="C1655" s="2">
        <f t="shared" si="253"/>
        <v>9.664601596646534E-2</v>
      </c>
      <c r="D1655" s="2">
        <f t="shared" si="254"/>
        <v>-0.28508014879316851</v>
      </c>
      <c r="E1655" s="2"/>
      <c r="F1655" s="2">
        <f t="shared" si="255"/>
        <v>-3.1145395979180281E-2</v>
      </c>
      <c r="G1655" s="2">
        <f t="shared" si="256"/>
        <v>0.39824368671060217</v>
      </c>
      <c r="H1655" s="2">
        <f t="shared" si="257"/>
        <v>-2.1490969069082184</v>
      </c>
      <c r="I1655" s="2"/>
      <c r="J1655" s="2">
        <f t="shared" si="258"/>
        <v>-0.12711922694989747</v>
      </c>
      <c r="K1655" s="2">
        <f t="shared" si="259"/>
        <v>1.6879670368911599</v>
      </c>
      <c r="L1655" s="2">
        <f t="shared" si="260"/>
        <v>-8.9046190406680381</v>
      </c>
      <c r="N1655">
        <v>9247</v>
      </c>
      <c r="O1655">
        <v>0.15183596971340799</v>
      </c>
      <c r="P1655">
        <v>9.8517855215560992</v>
      </c>
      <c r="Q1655">
        <v>-29.060157879018199</v>
      </c>
    </row>
    <row r="1656" spans="1:17" x14ac:dyDescent="0.25">
      <c r="A1656" s="1">
        <f t="shared" si="251"/>
        <v>8.2590000000000003</v>
      </c>
      <c r="B1656" s="2">
        <f t="shared" si="252"/>
        <v>-7.8572099118638281E-4</v>
      </c>
      <c r="C1656" s="2">
        <f t="shared" si="253"/>
        <v>1.8612159811650864E-2</v>
      </c>
      <c r="D1656" s="2">
        <f t="shared" si="254"/>
        <v>-0.26123168832923516</v>
      </c>
      <c r="E1656" s="2"/>
      <c r="F1656" s="2">
        <f t="shared" si="255"/>
        <v>-3.1141173239950068E-2</v>
      </c>
      <c r="G1656" s="2">
        <f t="shared" si="256"/>
        <v>0.3989352357652709</v>
      </c>
      <c r="H1656" s="2">
        <f t="shared" si="257"/>
        <v>-2.152374777930953</v>
      </c>
      <c r="I1656" s="2"/>
      <c r="J1656" s="2">
        <f t="shared" si="258"/>
        <v>-0.12749294636521227</v>
      </c>
      <c r="K1656" s="2">
        <f t="shared" si="259"/>
        <v>1.6927501104260154</v>
      </c>
      <c r="L1656" s="2">
        <f t="shared" si="260"/>
        <v>-8.9304278707770735</v>
      </c>
      <c r="N1656">
        <v>9259</v>
      </c>
      <c r="O1656">
        <v>-8.0093882893617005E-2</v>
      </c>
      <c r="P1656">
        <v>1.8972639971101799</v>
      </c>
      <c r="Q1656">
        <v>-26.629122153846598</v>
      </c>
    </row>
    <row r="1657" spans="1:17" x14ac:dyDescent="0.25">
      <c r="A1657" s="1">
        <f t="shared" si="251"/>
        <v>8.2590000000000003</v>
      </c>
      <c r="B1657" s="2">
        <f t="shared" si="252"/>
        <v>-1.1760890622590765E-3</v>
      </c>
      <c r="C1657" s="2">
        <f t="shared" si="253"/>
        <v>4.1784551569447811E-2</v>
      </c>
      <c r="D1657" s="2">
        <f t="shared" si="254"/>
        <v>-0.26485755156347901</v>
      </c>
      <c r="E1657" s="2"/>
      <c r="F1657" s="2">
        <f t="shared" si="255"/>
        <v>-3.1141173239950068E-2</v>
      </c>
      <c r="G1657" s="2">
        <f t="shared" si="256"/>
        <v>0.3989352357652709</v>
      </c>
      <c r="H1657" s="2">
        <f t="shared" si="257"/>
        <v>-2.152374777930953</v>
      </c>
      <c r="I1657" s="2"/>
      <c r="J1657" s="2">
        <f t="shared" si="258"/>
        <v>-0.12749294636521227</v>
      </c>
      <c r="K1657" s="2">
        <f t="shared" si="259"/>
        <v>1.6927501104260154</v>
      </c>
      <c r="L1657" s="2">
        <f t="shared" si="260"/>
        <v>-8.9304278707770735</v>
      </c>
      <c r="N1657">
        <v>9259</v>
      </c>
      <c r="O1657">
        <v>-0.11988675456259699</v>
      </c>
      <c r="P1657">
        <v>4.2593834423494199</v>
      </c>
      <c r="Q1657">
        <v>-26.998731046226201</v>
      </c>
    </row>
    <row r="1658" spans="1:17" x14ac:dyDescent="0.25">
      <c r="A1658" s="1">
        <f t="shared" si="251"/>
        <v>8.2669999999999995</v>
      </c>
      <c r="B1658" s="2">
        <f t="shared" si="252"/>
        <v>-3.7116805822140553E-2</v>
      </c>
      <c r="C1658" s="2">
        <f t="shared" si="253"/>
        <v>4.6555876878048033E-2</v>
      </c>
      <c r="D1658" s="2">
        <f t="shared" si="254"/>
        <v>-0.28287394500801988</v>
      </c>
      <c r="E1658" s="2"/>
      <c r="F1658" s="2">
        <f t="shared" si="255"/>
        <v>-3.1294344819487646E-2</v>
      </c>
      <c r="G1658" s="2">
        <f t="shared" si="256"/>
        <v>0.39928859747906087</v>
      </c>
      <c r="H1658" s="2">
        <f t="shared" si="257"/>
        <v>-2.1545657039172386</v>
      </c>
      <c r="I1658" s="2"/>
      <c r="J1658" s="2">
        <f t="shared" si="258"/>
        <v>-0.12774268843744999</v>
      </c>
      <c r="K1658" s="2">
        <f t="shared" si="259"/>
        <v>1.6959430057589924</v>
      </c>
      <c r="L1658" s="2">
        <f t="shared" si="260"/>
        <v>-8.9476556327044641</v>
      </c>
      <c r="N1658">
        <v>9267</v>
      </c>
      <c r="O1658">
        <v>-3.7835683814618299</v>
      </c>
      <c r="P1658">
        <v>4.7457570721761497</v>
      </c>
      <c r="Q1658">
        <v>-28.8352645268114</v>
      </c>
    </row>
    <row r="1659" spans="1:17" x14ac:dyDescent="0.25">
      <c r="A1659" s="1">
        <f t="shared" si="251"/>
        <v>8.2680000000000007</v>
      </c>
      <c r="B1659" s="2">
        <f t="shared" si="252"/>
        <v>-2.3663257935316238E-2</v>
      </c>
      <c r="C1659" s="2">
        <f t="shared" si="253"/>
        <v>4.75383194950399E-2</v>
      </c>
      <c r="D1659" s="2">
        <f t="shared" si="254"/>
        <v>-0.27773577031327223</v>
      </c>
      <c r="E1659" s="2"/>
      <c r="F1659" s="2">
        <f t="shared" si="255"/>
        <v>-3.1324734851366415E-2</v>
      </c>
      <c r="G1659" s="2">
        <f t="shared" si="256"/>
        <v>0.39933564457724746</v>
      </c>
      <c r="H1659" s="2">
        <f t="shared" si="257"/>
        <v>-2.1548460087748995</v>
      </c>
      <c r="I1659" s="2"/>
      <c r="J1659" s="2">
        <f t="shared" si="258"/>
        <v>-0.12777399797728545</v>
      </c>
      <c r="K1659" s="2">
        <f t="shared" si="259"/>
        <v>1.696342317880021</v>
      </c>
      <c r="L1659" s="2">
        <f t="shared" si="260"/>
        <v>-8.9498103385608125</v>
      </c>
      <c r="N1659">
        <v>9268</v>
      </c>
      <c r="O1659">
        <v>-2.41215677220349</v>
      </c>
      <c r="P1659">
        <v>4.8459041279347499</v>
      </c>
      <c r="Q1659">
        <v>-28.311495444778</v>
      </c>
    </row>
    <row r="1660" spans="1:17" x14ac:dyDescent="0.25">
      <c r="A1660" s="1">
        <f t="shared" si="251"/>
        <v>8.2759999999999998</v>
      </c>
      <c r="B1660" s="2">
        <f t="shared" si="252"/>
        <v>-3.4181239482488062E-3</v>
      </c>
      <c r="C1660" s="2">
        <f t="shared" si="253"/>
        <v>3.0140543904945367E-2</v>
      </c>
      <c r="D1660" s="2">
        <f t="shared" si="254"/>
        <v>-0.22517487587627971</v>
      </c>
      <c r="E1660" s="2"/>
      <c r="F1660" s="2">
        <f t="shared" si="255"/>
        <v>-3.143306037890066E-2</v>
      </c>
      <c r="G1660" s="2">
        <f t="shared" si="256"/>
        <v>0.39964636003084736</v>
      </c>
      <c r="H1660" s="2">
        <f t="shared" si="257"/>
        <v>-2.1568576513596573</v>
      </c>
      <c r="I1660" s="2"/>
      <c r="J1660" s="2">
        <f t="shared" si="258"/>
        <v>-0.12802502915820649</v>
      </c>
      <c r="K1660" s="2">
        <f t="shared" si="259"/>
        <v>1.6995382458984529</v>
      </c>
      <c r="L1660" s="2">
        <f t="shared" si="260"/>
        <v>-8.967057153201349</v>
      </c>
      <c r="N1660">
        <v>9276</v>
      </c>
      <c r="O1660">
        <v>-0.34843261450038798</v>
      </c>
      <c r="P1660">
        <v>3.07243057135019</v>
      </c>
      <c r="Q1660">
        <v>-22.9536061035963</v>
      </c>
    </row>
    <row r="1661" spans="1:17" x14ac:dyDescent="0.25">
      <c r="A1661" s="1">
        <f t="shared" si="251"/>
        <v>8.2799999999999994</v>
      </c>
      <c r="B1661" s="2">
        <f t="shared" si="252"/>
        <v>-9.7546081001890321E-3</v>
      </c>
      <c r="C1661" s="2">
        <f t="shared" si="253"/>
        <v>3.6368244423130504E-2</v>
      </c>
      <c r="D1661" s="2">
        <f t="shared" si="254"/>
        <v>-0.24097532690726339</v>
      </c>
      <c r="E1661" s="2"/>
      <c r="F1661" s="2">
        <f t="shared" si="255"/>
        <v>-3.1459405842997536E-2</v>
      </c>
      <c r="G1661" s="2">
        <f t="shared" si="256"/>
        <v>0.39977937760750348</v>
      </c>
      <c r="H1661" s="2">
        <f t="shared" si="257"/>
        <v>-2.1577899517652241</v>
      </c>
      <c r="I1661" s="2"/>
      <c r="J1661" s="2">
        <f t="shared" si="258"/>
        <v>-0.12815081409065027</v>
      </c>
      <c r="K1661" s="2">
        <f t="shared" si="259"/>
        <v>1.7011370973737294</v>
      </c>
      <c r="L1661" s="2">
        <f t="shared" si="260"/>
        <v>-8.9756864484075987</v>
      </c>
      <c r="N1661">
        <v>9280</v>
      </c>
      <c r="O1661">
        <v>-0.994353527032521</v>
      </c>
      <c r="P1661">
        <v>3.7072624284536699</v>
      </c>
      <c r="Q1661">
        <v>-24.564253507366299</v>
      </c>
    </row>
    <row r="1662" spans="1:17" x14ac:dyDescent="0.25">
      <c r="A1662" s="1">
        <f t="shared" si="251"/>
        <v>8.2880000000000003</v>
      </c>
      <c r="B1662" s="2">
        <f t="shared" si="252"/>
        <v>2.5031963282382674E-2</v>
      </c>
      <c r="C1662" s="2">
        <f t="shared" si="253"/>
        <v>5.5250628886537624E-2</v>
      </c>
      <c r="D1662" s="2">
        <f t="shared" si="254"/>
        <v>-0.29630105286020603</v>
      </c>
      <c r="E1662" s="2"/>
      <c r="F1662" s="2">
        <f t="shared" si="255"/>
        <v>-3.1398296422268754E-2</v>
      </c>
      <c r="G1662" s="2">
        <f t="shared" si="256"/>
        <v>0.40014585310074219</v>
      </c>
      <c r="H1662" s="2">
        <f t="shared" si="257"/>
        <v>-2.1599390572842943</v>
      </c>
      <c r="I1662" s="2"/>
      <c r="J1662" s="2">
        <f t="shared" si="258"/>
        <v>-0.12840224489971136</v>
      </c>
      <c r="K1662" s="2">
        <f t="shared" si="259"/>
        <v>1.7043367982965627</v>
      </c>
      <c r="L1662" s="2">
        <f t="shared" si="260"/>
        <v>-8.9929573644437983</v>
      </c>
      <c r="N1662">
        <v>9288</v>
      </c>
      <c r="O1662">
        <v>2.5516782143101602</v>
      </c>
      <c r="P1662">
        <v>5.6320722616246304</v>
      </c>
      <c r="Q1662">
        <v>-30.203980923568398</v>
      </c>
    </row>
    <row r="1663" spans="1:17" x14ac:dyDescent="0.25">
      <c r="A1663" s="1">
        <f t="shared" si="251"/>
        <v>8.2880000000000003</v>
      </c>
      <c r="B1663" s="2">
        <f t="shared" si="252"/>
        <v>1.1380395354712318E-2</v>
      </c>
      <c r="C1663" s="2">
        <f t="shared" si="253"/>
        <v>4.9328617654320339E-2</v>
      </c>
      <c r="D1663" s="2">
        <f t="shared" si="254"/>
        <v>-0.28121754941813493</v>
      </c>
      <c r="E1663" s="2"/>
      <c r="F1663" s="2">
        <f t="shared" si="255"/>
        <v>-3.1398296422268754E-2</v>
      </c>
      <c r="G1663" s="2">
        <f t="shared" si="256"/>
        <v>0.40014585310074219</v>
      </c>
      <c r="H1663" s="2">
        <f t="shared" si="257"/>
        <v>-2.1599390572842943</v>
      </c>
      <c r="I1663" s="2"/>
      <c r="J1663" s="2">
        <f t="shared" si="258"/>
        <v>-0.12840224489971136</v>
      </c>
      <c r="K1663" s="2">
        <f t="shared" si="259"/>
        <v>1.7043367982965627</v>
      </c>
      <c r="L1663" s="2">
        <f t="shared" si="260"/>
        <v>-8.9929573644437983</v>
      </c>
      <c r="N1663">
        <v>9288</v>
      </c>
      <c r="O1663">
        <v>1.16008107591359</v>
      </c>
      <c r="P1663">
        <v>5.0284013918777104</v>
      </c>
      <c r="Q1663">
        <v>-28.666416862195199</v>
      </c>
    </row>
    <row r="1664" spans="1:17" x14ac:dyDescent="0.25">
      <c r="A1664" s="1">
        <f t="shared" si="251"/>
        <v>8.2959999999999994</v>
      </c>
      <c r="B1664" s="2">
        <f t="shared" si="252"/>
        <v>9.0381565936392752E-3</v>
      </c>
      <c r="C1664" s="2">
        <f t="shared" si="253"/>
        <v>3.0509176327812946E-2</v>
      </c>
      <c r="D1664" s="2">
        <f t="shared" si="254"/>
        <v>-0.2773062508949623</v>
      </c>
      <c r="E1664" s="2"/>
      <c r="F1664" s="2">
        <f t="shared" si="255"/>
        <v>-3.1316622214475356E-2</v>
      </c>
      <c r="G1664" s="2">
        <f t="shared" si="256"/>
        <v>0.40046520427667071</v>
      </c>
      <c r="H1664" s="2">
        <f t="shared" si="257"/>
        <v>-2.1621731524855465</v>
      </c>
      <c r="I1664" s="2"/>
      <c r="J1664" s="2">
        <f t="shared" si="258"/>
        <v>-0.1286531045742583</v>
      </c>
      <c r="K1664" s="2">
        <f t="shared" si="259"/>
        <v>1.707539242526072</v>
      </c>
      <c r="L1664" s="2">
        <f t="shared" si="260"/>
        <v>-9.0102458132828751</v>
      </c>
      <c r="N1664">
        <v>9296</v>
      </c>
      <c r="O1664">
        <v>0.92132075368392197</v>
      </c>
      <c r="P1664">
        <v>3.11000778061294</v>
      </c>
      <c r="Q1664">
        <v>-28.2677116100879</v>
      </c>
    </row>
    <row r="1665" spans="1:17" x14ac:dyDescent="0.25">
      <c r="A1665" s="1">
        <f t="shared" si="251"/>
        <v>8.3000000000000007</v>
      </c>
      <c r="B1665" s="2">
        <f t="shared" si="252"/>
        <v>8.6362919548710441E-3</v>
      </c>
      <c r="C1665" s="2">
        <f t="shared" si="253"/>
        <v>3.6444147904617648E-2</v>
      </c>
      <c r="D1665" s="2">
        <f t="shared" si="254"/>
        <v>-0.27629201330777886</v>
      </c>
      <c r="E1665" s="2"/>
      <c r="F1665" s="2">
        <f t="shared" si="255"/>
        <v>-3.1281273317378323E-2</v>
      </c>
      <c r="G1665" s="2">
        <f t="shared" si="256"/>
        <v>0.40059911092513562</v>
      </c>
      <c r="H1665" s="2">
        <f t="shared" si="257"/>
        <v>-2.1632803490139523</v>
      </c>
      <c r="I1665" s="2"/>
      <c r="J1665" s="2">
        <f t="shared" si="258"/>
        <v>-0.12877830036532203</v>
      </c>
      <c r="K1665" s="2">
        <f t="shared" si="259"/>
        <v>1.7091413711564762</v>
      </c>
      <c r="L1665" s="2">
        <f t="shared" si="260"/>
        <v>-9.018896720285877</v>
      </c>
      <c r="N1665">
        <v>9300</v>
      </c>
      <c r="O1665">
        <v>0.88035595870245098</v>
      </c>
      <c r="P1665">
        <v>3.7149997864034301</v>
      </c>
      <c r="Q1665">
        <v>-28.164323476837801</v>
      </c>
    </row>
    <row r="1666" spans="1:17" x14ac:dyDescent="0.25">
      <c r="A1666" s="1">
        <f t="shared" si="251"/>
        <v>8.3079999999999998</v>
      </c>
      <c r="B1666" s="2">
        <f t="shared" si="252"/>
        <v>-9.3695272104253793E-3</v>
      </c>
      <c r="C1666" s="2">
        <f t="shared" si="253"/>
        <v>2.0066125778667693E-2</v>
      </c>
      <c r="D1666" s="2">
        <f t="shared" si="254"/>
        <v>-0.1906481517179478</v>
      </c>
      <c r="E1666" s="2"/>
      <c r="F1666" s="2">
        <f t="shared" si="255"/>
        <v>-3.1284206258400539E-2</v>
      </c>
      <c r="G1666" s="2">
        <f t="shared" si="256"/>
        <v>0.40082515201986874</v>
      </c>
      <c r="H1666" s="2">
        <f t="shared" si="257"/>
        <v>-2.165148109674055</v>
      </c>
      <c r="I1666" s="2"/>
      <c r="J1666" s="2">
        <f t="shared" si="258"/>
        <v>-0.12902856228362511</v>
      </c>
      <c r="K1666" s="2">
        <f t="shared" si="259"/>
        <v>1.712347068208256</v>
      </c>
      <c r="L1666" s="2">
        <f t="shared" si="260"/>
        <v>-9.036210434120628</v>
      </c>
      <c r="N1666">
        <v>9308</v>
      </c>
      <c r="O1666">
        <v>-0.95509961370289298</v>
      </c>
      <c r="P1666">
        <v>2.0454766339110799</v>
      </c>
      <c r="Q1666">
        <v>-19.434062356569601</v>
      </c>
    </row>
    <row r="1667" spans="1:17" x14ac:dyDescent="0.25">
      <c r="A1667" s="1">
        <f t="shared" si="251"/>
        <v>8.3089999999999993</v>
      </c>
      <c r="B1667" s="2">
        <f t="shared" si="252"/>
        <v>-2.6488373759154405E-3</v>
      </c>
      <c r="C1667" s="2">
        <f t="shared" si="253"/>
        <v>2.650379924927249E-2</v>
      </c>
      <c r="D1667" s="2">
        <f t="shared" si="254"/>
        <v>-0.21748986896443551</v>
      </c>
      <c r="E1667" s="2"/>
      <c r="F1667" s="2">
        <f t="shared" si="255"/>
        <v>-3.1290215440693707E-2</v>
      </c>
      <c r="G1667" s="2">
        <f t="shared" si="256"/>
        <v>0.40084843698238271</v>
      </c>
      <c r="H1667" s="2">
        <f t="shared" si="257"/>
        <v>-2.1653521786843961</v>
      </c>
      <c r="I1667" s="2"/>
      <c r="J1667" s="2">
        <f t="shared" si="258"/>
        <v>-0.12905984949447463</v>
      </c>
      <c r="K1667" s="2">
        <f t="shared" si="259"/>
        <v>1.712747905002757</v>
      </c>
      <c r="L1667" s="2">
        <f t="shared" si="260"/>
        <v>-9.0383756842648069</v>
      </c>
      <c r="N1667">
        <v>9309</v>
      </c>
      <c r="O1667">
        <v>-0.27001400366110501</v>
      </c>
      <c r="P1667">
        <v>2.70171246169954</v>
      </c>
      <c r="Q1667">
        <v>-22.170221097292099</v>
      </c>
    </row>
    <row r="1668" spans="1:17" x14ac:dyDescent="0.25">
      <c r="A1668" s="1">
        <f t="shared" si="251"/>
        <v>8.3170000000000002</v>
      </c>
      <c r="B1668" s="2">
        <f t="shared" si="252"/>
        <v>1.6441120796440559E-2</v>
      </c>
      <c r="C1668" s="2">
        <f t="shared" si="253"/>
        <v>0.13342974847023462</v>
      </c>
      <c r="D1668" s="2">
        <f t="shared" si="254"/>
        <v>-0.36105956214025109</v>
      </c>
      <c r="E1668" s="2"/>
      <c r="F1668" s="2">
        <f t="shared" si="255"/>
        <v>-3.1235046307011599E-2</v>
      </c>
      <c r="G1668" s="2">
        <f t="shared" si="256"/>
        <v>0.4014881711732608</v>
      </c>
      <c r="H1668" s="2">
        <f t="shared" si="257"/>
        <v>-2.1676663764088153</v>
      </c>
      <c r="I1668" s="2"/>
      <c r="J1668" s="2">
        <f t="shared" si="258"/>
        <v>-0.12930995054146549</v>
      </c>
      <c r="K1668" s="2">
        <f t="shared" si="259"/>
        <v>1.7159572514353798</v>
      </c>
      <c r="L1668" s="2">
        <f t="shared" si="260"/>
        <v>-9.0557077584851822</v>
      </c>
      <c r="N1668">
        <v>9317</v>
      </c>
      <c r="O1668">
        <v>1.67595522899496</v>
      </c>
      <c r="P1668">
        <v>13.6014014750494</v>
      </c>
      <c r="Q1668">
        <v>-36.805256079536299</v>
      </c>
    </row>
    <row r="1669" spans="1:17" x14ac:dyDescent="0.25">
      <c r="A1669" s="1">
        <f t="shared" si="251"/>
        <v>8.3170000000000002</v>
      </c>
      <c r="B1669" s="2">
        <f t="shared" si="252"/>
        <v>9.9064398085467291E-3</v>
      </c>
      <c r="C1669" s="2">
        <f t="shared" si="253"/>
        <v>9.65864005705699E-2</v>
      </c>
      <c r="D1669" s="2">
        <f t="shared" si="254"/>
        <v>-0.31980857402383245</v>
      </c>
      <c r="E1669" s="2"/>
      <c r="F1669" s="2">
        <f t="shared" si="255"/>
        <v>-3.1235046307011599E-2</v>
      </c>
      <c r="G1669" s="2">
        <f t="shared" si="256"/>
        <v>0.4014881711732608</v>
      </c>
      <c r="H1669" s="2">
        <f t="shared" si="257"/>
        <v>-2.1676663764088153</v>
      </c>
      <c r="I1669" s="2"/>
      <c r="J1669" s="2">
        <f t="shared" si="258"/>
        <v>-0.12930995054146549</v>
      </c>
      <c r="K1669" s="2">
        <f t="shared" si="259"/>
        <v>1.7159572514353798</v>
      </c>
      <c r="L1669" s="2">
        <f t="shared" si="260"/>
        <v>-9.0557077584851822</v>
      </c>
      <c r="N1669">
        <v>9317</v>
      </c>
      <c r="O1669">
        <v>1.0098307653972201</v>
      </c>
      <c r="P1669">
        <v>9.8457085189163998</v>
      </c>
      <c r="Q1669">
        <v>-32.600262387750497</v>
      </c>
    </row>
    <row r="1670" spans="1:17" x14ac:dyDescent="0.25">
      <c r="A1670" s="1">
        <f t="shared" si="251"/>
        <v>8.3290000000000006</v>
      </c>
      <c r="B1670" s="2">
        <f t="shared" si="252"/>
        <v>2.6722135896347463E-2</v>
      </c>
      <c r="C1670" s="2">
        <f t="shared" si="253"/>
        <v>3.6199950697598578E-2</v>
      </c>
      <c r="D1670" s="2">
        <f t="shared" si="254"/>
        <v>-0.22373093333707769</v>
      </c>
      <c r="E1670" s="2"/>
      <c r="F1670" s="2">
        <f t="shared" si="255"/>
        <v>-3.1015274852782226E-2</v>
      </c>
      <c r="G1670" s="2">
        <f t="shared" si="256"/>
        <v>0.40228488928086986</v>
      </c>
      <c r="H1670" s="2">
        <f t="shared" si="257"/>
        <v>-2.1709276134529807</v>
      </c>
      <c r="I1670" s="2"/>
      <c r="J1670" s="2">
        <f t="shared" si="258"/>
        <v>-0.12968345246842428</v>
      </c>
      <c r="K1670" s="2">
        <f t="shared" si="259"/>
        <v>1.7207798897981048</v>
      </c>
      <c r="L1670" s="2">
        <f t="shared" si="260"/>
        <v>-9.0817393224243546</v>
      </c>
      <c r="N1670">
        <v>9329</v>
      </c>
      <c r="O1670">
        <v>2.7239690006470401</v>
      </c>
      <c r="P1670">
        <v>3.6901071047501102</v>
      </c>
      <c r="Q1670">
        <v>-22.806415222943698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1.9797253223525647E-2</v>
      </c>
      <c r="C1671" s="2">
        <f t="shared" ref="C1671:C1734" si="263">P1671*$C$2/$E$2</f>
        <v>5.3196042295437999E-2</v>
      </c>
      <c r="D1671" s="2">
        <f t="shared" ref="D1671:D1734" si="264">Q1671*$C$2/$E$2</f>
        <v>-0.24786707061471822</v>
      </c>
      <c r="E1671" s="2"/>
      <c r="F1671" s="2">
        <f t="shared" ref="F1671:F1734" si="265">((A1671-A1670)*(B1671+B1670)/2)+F1670</f>
        <v>-3.1015274852782226E-2</v>
      </c>
      <c r="G1671" s="2">
        <f t="shared" ref="G1671:G1734" si="266">((A1671-A1670)*(C1671+C1670)/2)+G1670</f>
        <v>0.40228488928086986</v>
      </c>
      <c r="H1671" s="2">
        <f t="shared" ref="H1671:H1734" si="267">((A1671-A1670)*(D1671+D1670)/2)+H1670</f>
        <v>-2.1709276134529807</v>
      </c>
      <c r="I1671" s="2"/>
      <c r="J1671" s="2">
        <f t="shared" ref="J1671:J1734" si="268">((A1671-A1670)*(F1671+F1670)/2)+J1670</f>
        <v>-0.12968345246842428</v>
      </c>
      <c r="K1671" s="2">
        <f t="shared" ref="K1671:K1734" si="269">((A1671-A1670)*(G1671+G1670)/2)+K1670</f>
        <v>1.7207798897981048</v>
      </c>
      <c r="L1671" s="2">
        <f t="shared" ref="L1671:L1734" si="270">((A1671-A1670)*(H1671+H1670)/2)+L1670</f>
        <v>-9.0817393224243546</v>
      </c>
      <c r="N1671">
        <v>9329</v>
      </c>
      <c r="O1671">
        <v>2.0180686262513401</v>
      </c>
      <c r="P1671">
        <v>5.4226342808805299</v>
      </c>
      <c r="Q1671">
        <v>-25.266775801704199</v>
      </c>
    </row>
    <row r="1672" spans="1:17" x14ac:dyDescent="0.25">
      <c r="A1672" s="1">
        <f t="shared" si="261"/>
        <v>8.3369999999999997</v>
      </c>
      <c r="B1672" s="2">
        <f t="shared" si="262"/>
        <v>-1.7264608994965919E-2</v>
      </c>
      <c r="C1672" s="2">
        <f t="shared" si="263"/>
        <v>-3.1304697357650776E-2</v>
      </c>
      <c r="D1672" s="2">
        <f t="shared" si="264"/>
        <v>-0.21997346078004434</v>
      </c>
      <c r="E1672" s="2"/>
      <c r="F1672" s="2">
        <f t="shared" si="265"/>
        <v>-3.1005144275867987E-2</v>
      </c>
      <c r="G1672" s="2">
        <f t="shared" si="266"/>
        <v>0.40237245466062099</v>
      </c>
      <c r="H1672" s="2">
        <f t="shared" si="267"/>
        <v>-2.1727989755785595</v>
      </c>
      <c r="I1672" s="2"/>
      <c r="J1672" s="2">
        <f t="shared" si="268"/>
        <v>-0.12993153414493885</v>
      </c>
      <c r="K1672" s="2">
        <f t="shared" si="269"/>
        <v>1.7239985191738705</v>
      </c>
      <c r="L1672" s="2">
        <f t="shared" si="270"/>
        <v>-9.0991142287804792</v>
      </c>
      <c r="N1672">
        <v>9337</v>
      </c>
      <c r="O1672">
        <v>-1.75989898011885</v>
      </c>
      <c r="P1672">
        <v>-3.19110064807857</v>
      </c>
      <c r="Q1672">
        <v>-22.423390497456101</v>
      </c>
    </row>
    <row r="1673" spans="1:17" x14ac:dyDescent="0.25">
      <c r="A1673" s="1">
        <f t="shared" si="261"/>
        <v>8.3369999999999997</v>
      </c>
      <c r="B1673" s="2">
        <f t="shared" si="262"/>
        <v>-4.0034192580530384E-3</v>
      </c>
      <c r="C1673" s="2">
        <f t="shared" si="263"/>
        <v>3.4612685090066789E-4</v>
      </c>
      <c r="D1673" s="2">
        <f t="shared" si="264"/>
        <v>-0.23236037760601067</v>
      </c>
      <c r="E1673" s="2"/>
      <c r="F1673" s="2">
        <f t="shared" si="265"/>
        <v>-3.1005144275867987E-2</v>
      </c>
      <c r="G1673" s="2">
        <f t="shared" si="266"/>
        <v>0.40237245466062099</v>
      </c>
      <c r="H1673" s="2">
        <f t="shared" si="267"/>
        <v>-2.1727989755785595</v>
      </c>
      <c r="I1673" s="2"/>
      <c r="J1673" s="2">
        <f t="shared" si="268"/>
        <v>-0.12993153414493885</v>
      </c>
      <c r="K1673" s="2">
        <f t="shared" si="269"/>
        <v>1.7239985191738705</v>
      </c>
      <c r="L1673" s="2">
        <f t="shared" si="270"/>
        <v>-9.0991142287804792</v>
      </c>
      <c r="N1673">
        <v>9337</v>
      </c>
      <c r="O1673">
        <v>-0.40809574495953499</v>
      </c>
      <c r="P1673">
        <v>3.5283063292626697E-2</v>
      </c>
      <c r="Q1673">
        <v>-23.686073150459801</v>
      </c>
    </row>
    <row r="1674" spans="1:17" x14ac:dyDescent="0.25">
      <c r="A1674" s="1">
        <f t="shared" si="261"/>
        <v>8.3490000000000002</v>
      </c>
      <c r="B1674" s="2">
        <f t="shared" si="262"/>
        <v>-5.5538769086884959E-2</v>
      </c>
      <c r="C1674" s="2">
        <f t="shared" si="263"/>
        <v>0.13006367111981143</v>
      </c>
      <c r="D1674" s="2">
        <f t="shared" si="264"/>
        <v>-0.28680094108021204</v>
      </c>
      <c r="E1674" s="2"/>
      <c r="F1674" s="2">
        <f t="shared" si="265"/>
        <v>-3.1362397405937631E-2</v>
      </c>
      <c r="G1674" s="2">
        <f t="shared" si="266"/>
        <v>0.40315491344844528</v>
      </c>
      <c r="H1674" s="2">
        <f t="shared" si="267"/>
        <v>-2.1759139434906771</v>
      </c>
      <c r="I1674" s="2"/>
      <c r="J1674" s="2">
        <f t="shared" si="268"/>
        <v>-0.13030573939502971</v>
      </c>
      <c r="K1674" s="2">
        <f t="shared" si="269"/>
        <v>1.728831683382525</v>
      </c>
      <c r="L1674" s="2">
        <f t="shared" si="270"/>
        <v>-9.1252065062948962</v>
      </c>
      <c r="N1674">
        <v>9349</v>
      </c>
      <c r="O1674">
        <v>-5.6614443513644197</v>
      </c>
      <c r="P1674">
        <v>13.2582743241398</v>
      </c>
      <c r="Q1674">
        <v>-29.235569936820799</v>
      </c>
    </row>
    <row r="1675" spans="1:17" x14ac:dyDescent="0.25">
      <c r="A1675" s="1">
        <f t="shared" si="261"/>
        <v>8.3490000000000002</v>
      </c>
      <c r="B1675" s="2">
        <f t="shared" si="262"/>
        <v>-3.4950837234228579E-2</v>
      </c>
      <c r="C1675" s="2">
        <f t="shared" si="263"/>
        <v>8.810324035240813E-2</v>
      </c>
      <c r="D1675" s="2">
        <f t="shared" si="264"/>
        <v>-0.27148790643478676</v>
      </c>
      <c r="E1675" s="2"/>
      <c r="F1675" s="2">
        <f t="shared" si="265"/>
        <v>-3.1362397405937631E-2</v>
      </c>
      <c r="G1675" s="2">
        <f t="shared" si="266"/>
        <v>0.40315491344844528</v>
      </c>
      <c r="H1675" s="2">
        <f t="shared" si="267"/>
        <v>-2.1759139434906771</v>
      </c>
      <c r="I1675" s="2"/>
      <c r="J1675" s="2">
        <f t="shared" si="268"/>
        <v>-0.13030573939502971</v>
      </c>
      <c r="K1675" s="2">
        <f t="shared" si="269"/>
        <v>1.728831683382525</v>
      </c>
      <c r="L1675" s="2">
        <f t="shared" si="270"/>
        <v>-9.1252065062948962</v>
      </c>
      <c r="N1675">
        <v>9349</v>
      </c>
      <c r="O1675">
        <v>-3.5627764764759</v>
      </c>
      <c r="P1675">
        <v>8.9809623193076593</v>
      </c>
      <c r="Q1675">
        <v>-27.6746081992647</v>
      </c>
    </row>
    <row r="1676" spans="1:17" x14ac:dyDescent="0.25">
      <c r="A1676" s="1">
        <f t="shared" si="261"/>
        <v>8.3580000000000005</v>
      </c>
      <c r="B1676" s="2">
        <f t="shared" si="262"/>
        <v>2.239210371054158E-2</v>
      </c>
      <c r="C1676" s="2">
        <f t="shared" si="263"/>
        <v>4.4263220473593629E-2</v>
      </c>
      <c r="D1676" s="2">
        <f t="shared" si="264"/>
        <v>-0.26751708824762194</v>
      </c>
      <c r="E1676" s="2"/>
      <c r="F1676" s="2">
        <f t="shared" si="265"/>
        <v>-3.1418911706794221E-2</v>
      </c>
      <c r="G1676" s="2">
        <f t="shared" si="266"/>
        <v>0.40375056252216229</v>
      </c>
      <c r="H1676" s="2">
        <f t="shared" si="267"/>
        <v>-2.1783394659667481</v>
      </c>
      <c r="I1676" s="2"/>
      <c r="J1676" s="2">
        <f t="shared" si="268"/>
        <v>-0.13058825528603701</v>
      </c>
      <c r="K1676" s="2">
        <f t="shared" si="269"/>
        <v>1.732462758024393</v>
      </c>
      <c r="L1676" s="2">
        <f t="shared" si="270"/>
        <v>-9.1448006466374547</v>
      </c>
      <c r="N1676">
        <v>9358</v>
      </c>
      <c r="O1676">
        <v>2.2825793792600999</v>
      </c>
      <c r="P1676">
        <v>4.5120510166762102</v>
      </c>
      <c r="Q1676">
        <v>-27.269835703121501</v>
      </c>
    </row>
    <row r="1677" spans="1:17" x14ac:dyDescent="0.25">
      <c r="A1677" s="1">
        <f t="shared" si="261"/>
        <v>8.3580000000000005</v>
      </c>
      <c r="B1677" s="2">
        <f t="shared" si="262"/>
        <v>2.8005969639451614E-3</v>
      </c>
      <c r="C1677" s="2">
        <f t="shared" si="263"/>
        <v>5.4856314724559693E-2</v>
      </c>
      <c r="D1677" s="2">
        <f t="shared" si="264"/>
        <v>-0.26648741663512882</v>
      </c>
      <c r="E1677" s="2"/>
      <c r="F1677" s="2">
        <f t="shared" si="265"/>
        <v>-3.1418911706794221E-2</v>
      </c>
      <c r="G1677" s="2">
        <f t="shared" si="266"/>
        <v>0.40375056252216229</v>
      </c>
      <c r="H1677" s="2">
        <f t="shared" si="267"/>
        <v>-2.1783394659667481</v>
      </c>
      <c r="I1677" s="2"/>
      <c r="J1677" s="2">
        <f t="shared" si="268"/>
        <v>-0.13058825528603701</v>
      </c>
      <c r="K1677" s="2">
        <f t="shared" si="269"/>
        <v>1.732462758024393</v>
      </c>
      <c r="L1677" s="2">
        <f t="shared" si="270"/>
        <v>-9.1448006466374547</v>
      </c>
      <c r="N1677">
        <v>9358</v>
      </c>
      <c r="O1677">
        <v>0.28548389031041399</v>
      </c>
      <c r="P1677">
        <v>5.5918771380794796</v>
      </c>
      <c r="Q1677">
        <v>-27.164874274732799</v>
      </c>
    </row>
    <row r="1678" spans="1:17" x14ac:dyDescent="0.25">
      <c r="A1678" s="1">
        <f t="shared" si="261"/>
        <v>8.3659999999999997</v>
      </c>
      <c r="B1678" s="2">
        <f t="shared" si="262"/>
        <v>-5.6077417912278886E-4</v>
      </c>
      <c r="C1678" s="2">
        <f t="shared" si="263"/>
        <v>2.1837360128828399E-2</v>
      </c>
      <c r="D1678" s="2">
        <f t="shared" si="264"/>
        <v>-0.283296584806008</v>
      </c>
      <c r="E1678" s="2"/>
      <c r="F1678" s="2">
        <f t="shared" si="265"/>
        <v>-3.1409952415654932E-2</v>
      </c>
      <c r="G1678" s="2">
        <f t="shared" si="266"/>
        <v>0.40405733722157583</v>
      </c>
      <c r="H1678" s="2">
        <f t="shared" si="267"/>
        <v>-2.1805386019725126</v>
      </c>
      <c r="I1678" s="2"/>
      <c r="J1678" s="2">
        <f t="shared" si="268"/>
        <v>-0.13083957074252678</v>
      </c>
      <c r="K1678" s="2">
        <f t="shared" si="269"/>
        <v>1.7356939896233676</v>
      </c>
      <c r="L1678" s="2">
        <f t="shared" si="270"/>
        <v>-9.1622361589092094</v>
      </c>
      <c r="N1678">
        <v>9366</v>
      </c>
      <c r="O1678">
        <v>-5.7163524885095698E-2</v>
      </c>
      <c r="P1678">
        <v>2.2260305941721099</v>
      </c>
      <c r="Q1678">
        <v>-28.878347075026301</v>
      </c>
    </row>
    <row r="1679" spans="1:17" x14ac:dyDescent="0.25">
      <c r="A1679" s="1">
        <f t="shared" si="261"/>
        <v>8.3699999999999992</v>
      </c>
      <c r="B1679" s="2">
        <f t="shared" si="262"/>
        <v>-1.1374942909341398E-3</v>
      </c>
      <c r="C1679" s="2">
        <f t="shared" si="263"/>
        <v>3.4658572357034276E-2</v>
      </c>
      <c r="D1679" s="2">
        <f t="shared" si="264"/>
        <v>-0.27784536490607065</v>
      </c>
      <c r="E1679" s="2"/>
      <c r="F1679" s="2">
        <f t="shared" si="265"/>
        <v>-3.1413348952595045E-2</v>
      </c>
      <c r="G1679" s="2">
        <f t="shared" si="266"/>
        <v>0.40417032908654754</v>
      </c>
      <c r="H1679" s="2">
        <f t="shared" si="267"/>
        <v>-2.1816608858719366</v>
      </c>
      <c r="I1679" s="2"/>
      <c r="J1679" s="2">
        <f t="shared" si="268"/>
        <v>-0.13096521734526326</v>
      </c>
      <c r="K1679" s="2">
        <f t="shared" si="269"/>
        <v>1.7373104449559837</v>
      </c>
      <c r="L1679" s="2">
        <f t="shared" si="270"/>
        <v>-9.1709605578848965</v>
      </c>
      <c r="N1679">
        <v>9370</v>
      </c>
      <c r="O1679">
        <v>-0.11595252710847501</v>
      </c>
      <c r="P1679">
        <v>3.5329839303806598</v>
      </c>
      <c r="Q1679">
        <v>-28.322667166775801</v>
      </c>
    </row>
    <row r="1680" spans="1:17" x14ac:dyDescent="0.25">
      <c r="A1680" s="1">
        <f t="shared" si="261"/>
        <v>8.3780000000000001</v>
      </c>
      <c r="B1680" s="2">
        <f t="shared" si="262"/>
        <v>-1.2364438187343141E-3</v>
      </c>
      <c r="C1680" s="2">
        <f t="shared" si="263"/>
        <v>3.7298531798026752E-2</v>
      </c>
      <c r="D1680" s="2">
        <f t="shared" si="264"/>
        <v>-0.2935079827842253</v>
      </c>
      <c r="E1680" s="2"/>
      <c r="F1680" s="2">
        <f t="shared" si="265"/>
        <v>-3.1422844705033717E-2</v>
      </c>
      <c r="G1680" s="2">
        <f t="shared" si="266"/>
        <v>0.40445815750316783</v>
      </c>
      <c r="H1680" s="2">
        <f t="shared" si="267"/>
        <v>-2.1839462992626979</v>
      </c>
      <c r="I1680" s="2"/>
      <c r="J1680" s="2">
        <f t="shared" si="268"/>
        <v>-0.1312165621198938</v>
      </c>
      <c r="K1680" s="2">
        <f t="shared" si="269"/>
        <v>1.740544958902343</v>
      </c>
      <c r="L1680" s="2">
        <f t="shared" si="270"/>
        <v>-9.1884229866254366</v>
      </c>
      <c r="N1680">
        <v>9378</v>
      </c>
      <c r="O1680">
        <v>-0.12603912525324301</v>
      </c>
      <c r="P1680">
        <v>3.8020929457723498</v>
      </c>
      <c r="Q1680">
        <v>-29.919264300124901</v>
      </c>
    </row>
    <row r="1681" spans="1:17" x14ac:dyDescent="0.25">
      <c r="A1681" s="1">
        <f t="shared" si="261"/>
        <v>8.3780000000000001</v>
      </c>
      <c r="B1681" s="2">
        <f t="shared" si="262"/>
        <v>-1.2534208737240006E-3</v>
      </c>
      <c r="C1681" s="2">
        <f t="shared" si="263"/>
        <v>3.7842114239845591E-2</v>
      </c>
      <c r="D1681" s="2">
        <f t="shared" si="264"/>
        <v>-0.28775945128927943</v>
      </c>
      <c r="E1681" s="2"/>
      <c r="F1681" s="2">
        <f t="shared" si="265"/>
        <v>-3.1422844705033717E-2</v>
      </c>
      <c r="G1681" s="2">
        <f t="shared" si="266"/>
        <v>0.40445815750316783</v>
      </c>
      <c r="H1681" s="2">
        <f t="shared" si="267"/>
        <v>-2.1839462992626979</v>
      </c>
      <c r="I1681" s="2"/>
      <c r="J1681" s="2">
        <f t="shared" si="268"/>
        <v>-0.1312165621198938</v>
      </c>
      <c r="K1681" s="2">
        <f t="shared" si="269"/>
        <v>1.740544958902343</v>
      </c>
      <c r="L1681" s="2">
        <f t="shared" si="270"/>
        <v>-9.1884229866254366</v>
      </c>
      <c r="N1681">
        <v>9378</v>
      </c>
      <c r="O1681">
        <v>-0.127769711898471</v>
      </c>
      <c r="P1681">
        <v>3.8575039999842602</v>
      </c>
      <c r="Q1681">
        <v>-29.333277399518799</v>
      </c>
    </row>
    <row r="1682" spans="1:17" x14ac:dyDescent="0.25">
      <c r="A1682" s="1">
        <f t="shared" si="261"/>
        <v>8.3859999999999992</v>
      </c>
      <c r="B1682" s="2">
        <f t="shared" si="262"/>
        <v>-3.7130073863382185E-2</v>
      </c>
      <c r="C1682" s="2">
        <f t="shared" si="263"/>
        <v>9.0754239000606668E-2</v>
      </c>
      <c r="D1682" s="2">
        <f t="shared" si="264"/>
        <v>-0.21796411343065716</v>
      </c>
      <c r="E1682" s="2"/>
      <c r="F1682" s="2">
        <f t="shared" si="265"/>
        <v>-3.1576378683982123E-2</v>
      </c>
      <c r="G1682" s="2">
        <f t="shared" si="266"/>
        <v>0.40497254291612955</v>
      </c>
      <c r="H1682" s="2">
        <f t="shared" si="267"/>
        <v>-2.1859691935215775</v>
      </c>
      <c r="I1682" s="2"/>
      <c r="J1682" s="2">
        <f t="shared" si="268"/>
        <v>-0.13146855901344984</v>
      </c>
      <c r="K1682" s="2">
        <f t="shared" si="269"/>
        <v>1.7437826817040198</v>
      </c>
      <c r="L1682" s="2">
        <f t="shared" si="270"/>
        <v>-9.205902648596572</v>
      </c>
      <c r="N1682">
        <v>9386</v>
      </c>
      <c r="O1682">
        <v>-3.7849208831174499</v>
      </c>
      <c r="P1682">
        <v>9.2511966361474691</v>
      </c>
      <c r="Q1682">
        <v>-22.218564060209701</v>
      </c>
    </row>
    <row r="1683" spans="1:17" x14ac:dyDescent="0.25">
      <c r="A1683" s="1">
        <f t="shared" si="261"/>
        <v>8.39</v>
      </c>
      <c r="B1683" s="2">
        <f t="shared" si="262"/>
        <v>-2.3665534371301047E-2</v>
      </c>
      <c r="C1683" s="2">
        <f t="shared" si="263"/>
        <v>7.2219141980049265E-2</v>
      </c>
      <c r="D1683" s="2">
        <f t="shared" si="264"/>
        <v>-0.23910550637035499</v>
      </c>
      <c r="E1683" s="2"/>
      <c r="F1683" s="2">
        <f t="shared" si="265"/>
        <v>-3.1697969900451532E-2</v>
      </c>
      <c r="G1683" s="2">
        <f t="shared" si="266"/>
        <v>0.40529848967809096</v>
      </c>
      <c r="H1683" s="2">
        <f t="shared" si="267"/>
        <v>-2.1868833327611799</v>
      </c>
      <c r="I1683" s="2"/>
      <c r="J1683" s="2">
        <f t="shared" si="268"/>
        <v>-0.13159510771061875</v>
      </c>
      <c r="K1683" s="2">
        <f t="shared" si="269"/>
        <v>1.7454032237692088</v>
      </c>
      <c r="L1683" s="2">
        <f t="shared" si="270"/>
        <v>-9.2146483536491406</v>
      </c>
      <c r="N1683">
        <v>9390</v>
      </c>
      <c r="O1683">
        <v>-2.4123888248013299</v>
      </c>
      <c r="P1683">
        <v>7.3617881732975796</v>
      </c>
      <c r="Q1683">
        <v>-24.3736499867844</v>
      </c>
    </row>
    <row r="1684" spans="1:17" x14ac:dyDescent="0.25">
      <c r="A1684" s="1">
        <f t="shared" si="261"/>
        <v>8.3979999999999997</v>
      </c>
      <c r="B1684" s="2">
        <f t="shared" si="262"/>
        <v>1.4518355570844068E-2</v>
      </c>
      <c r="C1684" s="2">
        <f t="shared" si="263"/>
        <v>6.8402661642762153E-2</v>
      </c>
      <c r="D1684" s="2">
        <f t="shared" si="264"/>
        <v>-0.29581619028615619</v>
      </c>
      <c r="E1684" s="2"/>
      <c r="F1684" s="2">
        <f t="shared" si="265"/>
        <v>-3.1734558615653358E-2</v>
      </c>
      <c r="G1684" s="2">
        <f t="shared" si="266"/>
        <v>0.40586097689258216</v>
      </c>
      <c r="H1684" s="2">
        <f t="shared" si="267"/>
        <v>-2.1890230195478058</v>
      </c>
      <c r="I1684" s="2"/>
      <c r="J1684" s="2">
        <f t="shared" si="268"/>
        <v>-0.13184883782468315</v>
      </c>
      <c r="K1684" s="2">
        <f t="shared" si="269"/>
        <v>1.748647861635491</v>
      </c>
      <c r="L1684" s="2">
        <f t="shared" si="270"/>
        <v>-9.2321519790583739</v>
      </c>
      <c r="N1684">
        <v>9398</v>
      </c>
      <c r="O1684">
        <v>1.4799546963143799</v>
      </c>
      <c r="P1684">
        <v>6.9727483835639301</v>
      </c>
      <c r="Q1684">
        <v>-30.154555584725401</v>
      </c>
    </row>
    <row r="1685" spans="1:17" x14ac:dyDescent="0.25">
      <c r="A1685" s="1">
        <f t="shared" si="261"/>
        <v>8.3989999999999991</v>
      </c>
      <c r="B1685" s="2">
        <f t="shared" si="262"/>
        <v>1.4496753565929295E-3</v>
      </c>
      <c r="C1685" s="2">
        <f t="shared" si="263"/>
        <v>6.7616826955803427E-2</v>
      </c>
      <c r="D1685" s="2">
        <f t="shared" si="264"/>
        <v>-0.28109181985688886</v>
      </c>
      <c r="E1685" s="2"/>
      <c r="F1685" s="2">
        <f t="shared" si="265"/>
        <v>-3.1726574600189641E-2</v>
      </c>
      <c r="G1685" s="2">
        <f t="shared" si="266"/>
        <v>0.40592898663688143</v>
      </c>
      <c r="H1685" s="2">
        <f t="shared" si="267"/>
        <v>-2.1893114735528769</v>
      </c>
      <c r="I1685" s="2"/>
      <c r="J1685" s="2">
        <f t="shared" si="268"/>
        <v>-0.13188056839129106</v>
      </c>
      <c r="K1685" s="2">
        <f t="shared" si="269"/>
        <v>1.7490537566172555</v>
      </c>
      <c r="L1685" s="2">
        <f t="shared" si="270"/>
        <v>-9.2343411463049225</v>
      </c>
      <c r="N1685">
        <v>9399</v>
      </c>
      <c r="O1685">
        <v>0.14777526570773999</v>
      </c>
      <c r="P1685">
        <v>6.8926429108871998</v>
      </c>
      <c r="Q1685">
        <v>-28.6536003931589</v>
      </c>
    </row>
    <row r="1686" spans="1:17" x14ac:dyDescent="0.25">
      <c r="A1686" s="1">
        <f t="shared" si="261"/>
        <v>8.407</v>
      </c>
      <c r="B1686" s="2">
        <f t="shared" si="262"/>
        <v>-7.9255568353870938E-4</v>
      </c>
      <c r="C1686" s="2">
        <f t="shared" si="263"/>
        <v>-2.0545310959714316E-2</v>
      </c>
      <c r="D1686" s="2">
        <f t="shared" si="264"/>
        <v>-0.2260451320255927</v>
      </c>
      <c r="E1686" s="2"/>
      <c r="F1686" s="2">
        <f t="shared" si="265"/>
        <v>-3.1723946121497426E-2</v>
      </c>
      <c r="G1686" s="2">
        <f t="shared" si="266"/>
        <v>0.40611727270086578</v>
      </c>
      <c r="H1686" s="2">
        <f t="shared" si="267"/>
        <v>-2.1913400213604071</v>
      </c>
      <c r="I1686" s="2"/>
      <c r="J1686" s="2">
        <f t="shared" si="268"/>
        <v>-0.13213437047417784</v>
      </c>
      <c r="K1686" s="2">
        <f t="shared" si="269"/>
        <v>1.7523019416546068</v>
      </c>
      <c r="L1686" s="2">
        <f t="shared" si="270"/>
        <v>-9.2518637522845779</v>
      </c>
      <c r="N1686">
        <v>9407</v>
      </c>
      <c r="O1686">
        <v>-8.0790589555423994E-2</v>
      </c>
      <c r="P1686">
        <v>-2.09432323748362</v>
      </c>
      <c r="Q1686">
        <v>-23.0423172299279</v>
      </c>
    </row>
    <row r="1687" spans="1:17" x14ac:dyDescent="0.25">
      <c r="A1687" s="1">
        <f t="shared" si="261"/>
        <v>8.407</v>
      </c>
      <c r="B1687" s="2">
        <f t="shared" si="262"/>
        <v>-1.1772617100774337E-3</v>
      </c>
      <c r="C1687" s="2">
        <f t="shared" si="263"/>
        <v>1.0351610830088552E-2</v>
      </c>
      <c r="D1687" s="2">
        <f t="shared" si="264"/>
        <v>-0.24120099275503309</v>
      </c>
      <c r="E1687" s="2"/>
      <c r="F1687" s="2">
        <f t="shared" si="265"/>
        <v>-3.1723946121497426E-2</v>
      </c>
      <c r="G1687" s="2">
        <f t="shared" si="266"/>
        <v>0.40611727270086578</v>
      </c>
      <c r="H1687" s="2">
        <f t="shared" si="267"/>
        <v>-2.1913400213604071</v>
      </c>
      <c r="I1687" s="2"/>
      <c r="J1687" s="2">
        <f t="shared" si="268"/>
        <v>-0.13213437047417784</v>
      </c>
      <c r="K1687" s="2">
        <f t="shared" si="269"/>
        <v>1.7523019416546068</v>
      </c>
      <c r="L1687" s="2">
        <f t="shared" si="270"/>
        <v>-9.2518637522845779</v>
      </c>
      <c r="N1687">
        <v>9407</v>
      </c>
      <c r="O1687">
        <v>-0.120006290527771</v>
      </c>
      <c r="P1687">
        <v>1.0552100744228901</v>
      </c>
      <c r="Q1687">
        <v>-24.587257161573199</v>
      </c>
    </row>
    <row r="1688" spans="1:17" x14ac:dyDescent="0.25">
      <c r="A1688" s="1">
        <f t="shared" si="261"/>
        <v>8.4190000000000005</v>
      </c>
      <c r="B1688" s="2">
        <f t="shared" si="262"/>
        <v>-1.9180136922938275E-2</v>
      </c>
      <c r="C1688" s="2">
        <f t="shared" si="263"/>
        <v>0.10471379030648313</v>
      </c>
      <c r="D1688" s="2">
        <f t="shared" si="264"/>
        <v>-0.31343574219221809</v>
      </c>
      <c r="E1688" s="2"/>
      <c r="F1688" s="2">
        <f t="shared" si="265"/>
        <v>-3.1846090513295525E-2</v>
      </c>
      <c r="G1688" s="2">
        <f t="shared" si="266"/>
        <v>0.40680766510768523</v>
      </c>
      <c r="H1688" s="2">
        <f t="shared" si="267"/>
        <v>-2.1946678417700909</v>
      </c>
      <c r="I1688" s="2"/>
      <c r="J1688" s="2">
        <f t="shared" si="268"/>
        <v>-0.13251579069398661</v>
      </c>
      <c r="K1688" s="2">
        <f t="shared" si="269"/>
        <v>1.7571794912814582</v>
      </c>
      <c r="L1688" s="2">
        <f t="shared" si="270"/>
        <v>-9.278179799463361</v>
      </c>
      <c r="N1688">
        <v>9419</v>
      </c>
      <c r="O1688">
        <v>-1.9551617658448801</v>
      </c>
      <c r="P1688">
        <v>10.6741886143204</v>
      </c>
      <c r="Q1688">
        <v>-31.950636309094602</v>
      </c>
    </row>
    <row r="1689" spans="1:17" x14ac:dyDescent="0.25">
      <c r="A1689" s="1">
        <f t="shared" si="261"/>
        <v>8.4190000000000005</v>
      </c>
      <c r="B1689" s="2">
        <f t="shared" si="262"/>
        <v>-1.2458941986044365E-2</v>
      </c>
      <c r="C1689" s="2">
        <f t="shared" si="263"/>
        <v>7.5093491815776653E-2</v>
      </c>
      <c r="D1689" s="2">
        <f t="shared" si="264"/>
        <v>-0.29292691230004231</v>
      </c>
      <c r="E1689" s="2"/>
      <c r="F1689" s="2">
        <f t="shared" si="265"/>
        <v>-3.1846090513295525E-2</v>
      </c>
      <c r="G1689" s="2">
        <f t="shared" si="266"/>
        <v>0.40680766510768523</v>
      </c>
      <c r="H1689" s="2">
        <f t="shared" si="267"/>
        <v>-2.1946678417700909</v>
      </c>
      <c r="I1689" s="2"/>
      <c r="J1689" s="2">
        <f t="shared" si="268"/>
        <v>-0.13251579069398661</v>
      </c>
      <c r="K1689" s="2">
        <f t="shared" si="269"/>
        <v>1.7571794912814582</v>
      </c>
      <c r="L1689" s="2">
        <f t="shared" si="270"/>
        <v>-9.278179799463361</v>
      </c>
      <c r="N1689">
        <v>9419</v>
      </c>
      <c r="O1689">
        <v>-1.2700246672828099</v>
      </c>
      <c r="P1689">
        <v>7.6547901952881396</v>
      </c>
      <c r="Q1689">
        <v>-29.8600318348667</v>
      </c>
    </row>
    <row r="1690" spans="1:17" x14ac:dyDescent="0.25">
      <c r="A1690" s="1">
        <f t="shared" si="261"/>
        <v>8.4269999999999996</v>
      </c>
      <c r="B1690" s="2">
        <f t="shared" si="262"/>
        <v>6.0441713129460395E-2</v>
      </c>
      <c r="C1690" s="2">
        <f t="shared" si="263"/>
        <v>8.6594572410270354E-2</v>
      </c>
      <c r="D1690" s="2">
        <f t="shared" si="264"/>
        <v>-0.23638025810870833</v>
      </c>
      <c r="E1690" s="2"/>
      <c r="F1690" s="2">
        <f t="shared" si="265"/>
        <v>-3.1654159428721879E-2</v>
      </c>
      <c r="G1690" s="2">
        <f t="shared" si="266"/>
        <v>0.40745441736458937</v>
      </c>
      <c r="H1690" s="2">
        <f t="shared" si="267"/>
        <v>-2.1967850704517256</v>
      </c>
      <c r="I1690" s="2"/>
      <c r="J1690" s="2">
        <f t="shared" si="268"/>
        <v>-0.13276979169375466</v>
      </c>
      <c r="K1690" s="2">
        <f t="shared" si="269"/>
        <v>1.7604365396113471</v>
      </c>
      <c r="L1690" s="2">
        <f t="shared" si="270"/>
        <v>-9.2957456111122472</v>
      </c>
      <c r="N1690">
        <v>9427</v>
      </c>
      <c r="O1690">
        <v>6.1612347736453001</v>
      </c>
      <c r="P1690">
        <v>8.8271735382538594</v>
      </c>
      <c r="Q1690">
        <v>-24.095846902009001</v>
      </c>
    </row>
    <row r="1691" spans="1:17" x14ac:dyDescent="0.25">
      <c r="A1691" s="1">
        <f t="shared" si="261"/>
        <v>8.4269999999999996</v>
      </c>
      <c r="B1691" s="2">
        <f t="shared" si="262"/>
        <v>3.3709488135513853E-2</v>
      </c>
      <c r="C1691" s="2">
        <f t="shared" si="263"/>
        <v>7.915270935057106E-2</v>
      </c>
      <c r="D1691" s="2">
        <f t="shared" si="264"/>
        <v>-0.25114716303412316</v>
      </c>
      <c r="E1691" s="2"/>
      <c r="F1691" s="2">
        <f t="shared" si="265"/>
        <v>-3.1654159428721879E-2</v>
      </c>
      <c r="G1691" s="2">
        <f t="shared" si="266"/>
        <v>0.40745441736458937</v>
      </c>
      <c r="H1691" s="2">
        <f t="shared" si="267"/>
        <v>-2.1967850704517256</v>
      </c>
      <c r="I1691" s="2"/>
      <c r="J1691" s="2">
        <f t="shared" si="268"/>
        <v>-0.13276979169375466</v>
      </c>
      <c r="K1691" s="2">
        <f t="shared" si="269"/>
        <v>1.7604365396113471</v>
      </c>
      <c r="L1691" s="2">
        <f t="shared" si="270"/>
        <v>-9.2957456111122472</v>
      </c>
      <c r="N1691">
        <v>9427</v>
      </c>
      <c r="O1691">
        <v>3.4362373226823499</v>
      </c>
      <c r="P1691">
        <v>8.0685738379787004</v>
      </c>
      <c r="Q1691">
        <v>-25.601137923967698</v>
      </c>
    </row>
    <row r="1692" spans="1:17" x14ac:dyDescent="0.25">
      <c r="A1692" s="1">
        <f t="shared" si="261"/>
        <v>8.4350000000000005</v>
      </c>
      <c r="B1692" s="2">
        <f t="shared" si="262"/>
        <v>-4.2624516943669755E-2</v>
      </c>
      <c r="C1692" s="2">
        <f t="shared" si="263"/>
        <v>7.2201239263039903E-3</v>
      </c>
      <c r="D1692" s="2">
        <f t="shared" si="264"/>
        <v>-0.23790019250357744</v>
      </c>
      <c r="E1692" s="2"/>
      <c r="F1692" s="2">
        <f t="shared" si="265"/>
        <v>-3.1689819543954507E-2</v>
      </c>
      <c r="G1692" s="2">
        <f t="shared" si="266"/>
        <v>0.40779990869769689</v>
      </c>
      <c r="H1692" s="2">
        <f t="shared" si="267"/>
        <v>-2.1987412598738767</v>
      </c>
      <c r="I1692" s="2"/>
      <c r="J1692" s="2">
        <f t="shared" si="268"/>
        <v>-0.13302316760964539</v>
      </c>
      <c r="K1692" s="2">
        <f t="shared" si="269"/>
        <v>1.7636975569155966</v>
      </c>
      <c r="L1692" s="2">
        <f t="shared" si="270"/>
        <v>-9.3133277164335517</v>
      </c>
      <c r="N1692">
        <v>9435</v>
      </c>
      <c r="O1692">
        <v>-4.3450068240234199</v>
      </c>
      <c r="P1692">
        <v>0.73599632276289395</v>
      </c>
      <c r="Q1692">
        <v>-24.250784149192398</v>
      </c>
    </row>
    <row r="1693" spans="1:17" x14ac:dyDescent="0.25">
      <c r="A1693" s="1">
        <f t="shared" si="261"/>
        <v>8.44</v>
      </c>
      <c r="B1693" s="2">
        <f t="shared" si="262"/>
        <v>-1.6481361674744236E-2</v>
      </c>
      <c r="C1693" s="2">
        <f t="shared" si="263"/>
        <v>3.1648801515773303E-2</v>
      </c>
      <c r="D1693" s="2">
        <f t="shared" si="264"/>
        <v>-0.24427512475080829</v>
      </c>
      <c r="E1693" s="2"/>
      <c r="F1693" s="2">
        <f t="shared" si="265"/>
        <v>-3.1837584240500511E-2</v>
      </c>
      <c r="G1693" s="2">
        <f t="shared" si="266"/>
        <v>0.40789708101130207</v>
      </c>
      <c r="H1693" s="2">
        <f t="shared" si="267"/>
        <v>-2.1999466981670124</v>
      </c>
      <c r="I1693" s="2"/>
      <c r="J1693" s="2">
        <f t="shared" si="268"/>
        <v>-0.1331819861191065</v>
      </c>
      <c r="K1693" s="2">
        <f t="shared" si="269"/>
        <v>1.7657367993898687</v>
      </c>
      <c r="L1693" s="2">
        <f t="shared" si="270"/>
        <v>-9.3243244363286522</v>
      </c>
      <c r="N1693">
        <v>9440</v>
      </c>
      <c r="O1693">
        <v>-1.6800572553256099</v>
      </c>
      <c r="P1693">
        <v>3.2261775245436599</v>
      </c>
      <c r="Q1693">
        <v>-24.900624337493198</v>
      </c>
    </row>
    <row r="1694" spans="1:17" x14ac:dyDescent="0.25">
      <c r="A1694" s="1">
        <f t="shared" si="261"/>
        <v>8.4480000000000004</v>
      </c>
      <c r="B1694" s="2">
        <f t="shared" si="262"/>
        <v>-1.1995905357047931E-2</v>
      </c>
      <c r="C1694" s="2">
        <f t="shared" si="263"/>
        <v>3.6678803116667665E-2</v>
      </c>
      <c r="D1694" s="2">
        <f t="shared" si="264"/>
        <v>-0.24592820642243013</v>
      </c>
      <c r="E1694" s="2"/>
      <c r="F1694" s="2">
        <f t="shared" si="265"/>
        <v>-3.195149330862769E-2</v>
      </c>
      <c r="G1694" s="2">
        <f t="shared" si="266"/>
        <v>0.40817039142983186</v>
      </c>
      <c r="H1694" s="2">
        <f t="shared" si="267"/>
        <v>-2.2019075114917057</v>
      </c>
      <c r="I1694" s="2"/>
      <c r="J1694" s="2">
        <f t="shared" si="268"/>
        <v>-0.13343714242930305</v>
      </c>
      <c r="K1694" s="2">
        <f t="shared" si="269"/>
        <v>1.7690010692796336</v>
      </c>
      <c r="L1694" s="2">
        <f t="shared" si="270"/>
        <v>-9.3419318531672886</v>
      </c>
      <c r="N1694">
        <v>9448</v>
      </c>
      <c r="O1694">
        <v>-1.2228241954177299</v>
      </c>
      <c r="P1694">
        <v>3.7389197876317701</v>
      </c>
      <c r="Q1694">
        <v>-25.069134191888899</v>
      </c>
    </row>
    <row r="1695" spans="1:17" x14ac:dyDescent="0.25">
      <c r="A1695" s="1">
        <f t="shared" si="261"/>
        <v>8.4480000000000004</v>
      </c>
      <c r="B1695" s="2">
        <f t="shared" si="262"/>
        <v>-1.1226322719795337E-2</v>
      </c>
      <c r="C1695" s="2">
        <f t="shared" si="263"/>
        <v>3.7714508631726235E-2</v>
      </c>
      <c r="D1695" s="2">
        <f t="shared" si="264"/>
        <v>-0.24635686650963876</v>
      </c>
      <c r="E1695" s="2"/>
      <c r="F1695" s="2">
        <f t="shared" si="265"/>
        <v>-3.195149330862769E-2</v>
      </c>
      <c r="G1695" s="2">
        <f t="shared" si="266"/>
        <v>0.40817039142983186</v>
      </c>
      <c r="H1695" s="2">
        <f t="shared" si="267"/>
        <v>-2.2019075114917057</v>
      </c>
      <c r="I1695" s="2"/>
      <c r="J1695" s="2">
        <f t="shared" si="268"/>
        <v>-0.13343714242930305</v>
      </c>
      <c r="K1695" s="2">
        <f t="shared" si="269"/>
        <v>1.7690010692796336</v>
      </c>
      <c r="L1695" s="2">
        <f t="shared" si="270"/>
        <v>-9.3419318531672886</v>
      </c>
      <c r="N1695">
        <v>9448</v>
      </c>
      <c r="O1695">
        <v>-1.14437540466823</v>
      </c>
      <c r="P1695">
        <v>3.84449629273458</v>
      </c>
      <c r="Q1695">
        <v>-25.1128304291171</v>
      </c>
    </row>
    <row r="1696" spans="1:17" x14ac:dyDescent="0.25">
      <c r="A1696" s="1">
        <f t="shared" si="261"/>
        <v>8.4559999999999995</v>
      </c>
      <c r="B1696" s="2">
        <f t="shared" si="262"/>
        <v>-1.109428321397656E-2</v>
      </c>
      <c r="C1696" s="2">
        <f t="shared" si="263"/>
        <v>7.3127898260846133E-2</v>
      </c>
      <c r="D1696" s="2">
        <f t="shared" si="264"/>
        <v>-0.28062036620605352</v>
      </c>
      <c r="E1696" s="2"/>
      <c r="F1696" s="2">
        <f t="shared" si="265"/>
        <v>-3.2040775732362768E-2</v>
      </c>
      <c r="G1696" s="2">
        <f t="shared" si="266"/>
        <v>0.4086137610574021</v>
      </c>
      <c r="H1696" s="2">
        <f t="shared" si="267"/>
        <v>-2.2040154204225684</v>
      </c>
      <c r="I1696" s="2"/>
      <c r="J1696" s="2">
        <f t="shared" si="268"/>
        <v>-0.13369311150546698</v>
      </c>
      <c r="K1696" s="2">
        <f t="shared" si="269"/>
        <v>1.7722682058895822</v>
      </c>
      <c r="L1696" s="2">
        <f t="shared" si="270"/>
        <v>-9.3595555448949437</v>
      </c>
      <c r="N1696">
        <v>9456</v>
      </c>
      <c r="O1696">
        <v>-1.13091572007916</v>
      </c>
      <c r="P1696">
        <v>7.4544238798008298</v>
      </c>
      <c r="Q1696">
        <v>-28.605541917028901</v>
      </c>
    </row>
    <row r="1697" spans="1:17" x14ac:dyDescent="0.25">
      <c r="A1697" s="1">
        <f t="shared" si="261"/>
        <v>8.4600000000000009</v>
      </c>
      <c r="B1697" s="2">
        <f t="shared" si="262"/>
        <v>-1.1071628816316103E-2</v>
      </c>
      <c r="C1697" s="2">
        <f t="shared" si="263"/>
        <v>6.0799713623146359E-2</v>
      </c>
      <c r="D1697" s="2">
        <f t="shared" si="264"/>
        <v>-0.26988522351231437</v>
      </c>
      <c r="E1697" s="2"/>
      <c r="F1697" s="2">
        <f t="shared" si="265"/>
        <v>-3.2085107556423367E-2</v>
      </c>
      <c r="G1697" s="2">
        <f t="shared" si="266"/>
        <v>0.4088816162811702</v>
      </c>
      <c r="H1697" s="2">
        <f t="shared" si="267"/>
        <v>-2.2051164316020055</v>
      </c>
      <c r="I1697" s="2"/>
      <c r="J1697" s="2">
        <f t="shared" si="268"/>
        <v>-0.13382136327204458</v>
      </c>
      <c r="K1697" s="2">
        <f t="shared" si="269"/>
        <v>1.77390319664426</v>
      </c>
      <c r="L1697" s="2">
        <f t="shared" si="270"/>
        <v>-9.3683738085989958</v>
      </c>
      <c r="N1697">
        <v>9460</v>
      </c>
      <c r="O1697">
        <v>-1.1286064032942</v>
      </c>
      <c r="P1697">
        <v>6.1977281980781198</v>
      </c>
      <c r="Q1697">
        <v>-27.5112358320402</v>
      </c>
    </row>
    <row r="1698" spans="1:17" x14ac:dyDescent="0.25">
      <c r="A1698" s="1">
        <f t="shared" si="261"/>
        <v>8.468</v>
      </c>
      <c r="B1698" s="2">
        <f t="shared" si="262"/>
        <v>2.4805998251347917E-2</v>
      </c>
      <c r="C1698" s="2">
        <f t="shared" si="263"/>
        <v>2.306113926567098E-2</v>
      </c>
      <c r="D1698" s="2">
        <f t="shared" si="264"/>
        <v>-0.28417766903632641</v>
      </c>
      <c r="E1698" s="2"/>
      <c r="F1698" s="2">
        <f t="shared" si="265"/>
        <v>-3.2030170078683244E-2</v>
      </c>
      <c r="G1698" s="2">
        <f t="shared" si="266"/>
        <v>0.40921705969272543</v>
      </c>
      <c r="H1698" s="2">
        <f t="shared" si="267"/>
        <v>-2.2073326831721998</v>
      </c>
      <c r="I1698" s="2"/>
      <c r="J1698" s="2">
        <f t="shared" si="268"/>
        <v>-0.13407782438258498</v>
      </c>
      <c r="K1698" s="2">
        <f t="shared" si="269"/>
        <v>1.7771755913481553</v>
      </c>
      <c r="L1698" s="2">
        <f t="shared" si="270"/>
        <v>-9.3860236050580905</v>
      </c>
      <c r="N1698">
        <v>9468</v>
      </c>
      <c r="O1698">
        <v>2.52864406231885</v>
      </c>
      <c r="P1698">
        <v>2.3507787222906198</v>
      </c>
      <c r="Q1698">
        <v>-28.9681619812769</v>
      </c>
    </row>
    <row r="1699" spans="1:17" x14ac:dyDescent="0.25">
      <c r="A1699" s="1">
        <f t="shared" si="261"/>
        <v>8.468</v>
      </c>
      <c r="B1699" s="2">
        <f t="shared" si="262"/>
        <v>1.1341625884630894E-2</v>
      </c>
      <c r="C1699" s="2">
        <f t="shared" si="263"/>
        <v>3.4910555338712831E-2</v>
      </c>
      <c r="D1699" s="2">
        <f t="shared" si="264"/>
        <v>-0.27807383858011203</v>
      </c>
      <c r="E1699" s="2"/>
      <c r="F1699" s="2">
        <f t="shared" si="265"/>
        <v>-3.2030170078683244E-2</v>
      </c>
      <c r="G1699" s="2">
        <f t="shared" si="266"/>
        <v>0.40921705969272543</v>
      </c>
      <c r="H1699" s="2">
        <f t="shared" si="267"/>
        <v>-2.2073326831721998</v>
      </c>
      <c r="I1699" s="2"/>
      <c r="J1699" s="2">
        <f t="shared" si="268"/>
        <v>-0.13407782438258498</v>
      </c>
      <c r="K1699" s="2">
        <f t="shared" si="269"/>
        <v>1.7771755913481553</v>
      </c>
      <c r="L1699" s="2">
        <f t="shared" si="270"/>
        <v>-9.3860236050580905</v>
      </c>
      <c r="N1699">
        <v>9468</v>
      </c>
      <c r="O1699">
        <v>1.15612904022741</v>
      </c>
      <c r="P1699">
        <v>3.5586702689819401</v>
      </c>
      <c r="Q1699">
        <v>-28.345957041805502</v>
      </c>
    </row>
    <row r="1700" spans="1:17" x14ac:dyDescent="0.25">
      <c r="A1700" s="1">
        <f t="shared" si="261"/>
        <v>8.4760000000000009</v>
      </c>
      <c r="B1700" s="2">
        <f t="shared" si="262"/>
        <v>-8.9053652895747914E-3</v>
      </c>
      <c r="C1700" s="2">
        <f t="shared" si="263"/>
        <v>3.7350416505931967E-2</v>
      </c>
      <c r="D1700" s="2">
        <f t="shared" si="264"/>
        <v>-0.25941488423630898</v>
      </c>
      <c r="E1700" s="2"/>
      <c r="F1700" s="2">
        <f t="shared" si="265"/>
        <v>-3.2020425036303021E-2</v>
      </c>
      <c r="G1700" s="2">
        <f t="shared" si="266"/>
        <v>0.40950610358010403</v>
      </c>
      <c r="H1700" s="2">
        <f t="shared" si="267"/>
        <v>-2.2094826380634656</v>
      </c>
      <c r="I1700" s="2"/>
      <c r="J1700" s="2">
        <f t="shared" si="268"/>
        <v>-0.13433402676304496</v>
      </c>
      <c r="K1700" s="2">
        <f t="shared" si="269"/>
        <v>1.7804504840012469</v>
      </c>
      <c r="L1700" s="2">
        <f t="shared" si="270"/>
        <v>-9.4036908663430356</v>
      </c>
      <c r="N1700">
        <v>9476</v>
      </c>
      <c r="O1700">
        <v>-0.90778443318805202</v>
      </c>
      <c r="P1700">
        <v>3.8073819068228301</v>
      </c>
      <c r="Q1700">
        <v>-26.443922959868399</v>
      </c>
    </row>
    <row r="1701" spans="1:17" x14ac:dyDescent="0.25">
      <c r="A1701" s="1">
        <f t="shared" si="261"/>
        <v>8.4770000000000003</v>
      </c>
      <c r="B1701" s="2">
        <f t="shared" si="262"/>
        <v>-2.5691997805717764E-3</v>
      </c>
      <c r="C1701" s="2">
        <f t="shared" si="263"/>
        <v>3.7852797591937402E-2</v>
      </c>
      <c r="D1701" s="2">
        <f t="shared" si="264"/>
        <v>-0.26438643666680789</v>
      </c>
      <c r="E1701" s="2"/>
      <c r="F1701" s="2">
        <f t="shared" si="265"/>
        <v>-3.2026162318838092E-2</v>
      </c>
      <c r="G1701" s="2">
        <f t="shared" si="266"/>
        <v>0.40954370518715294</v>
      </c>
      <c r="H1701" s="2">
        <f t="shared" si="267"/>
        <v>-2.2097445387239172</v>
      </c>
      <c r="I1701" s="2"/>
      <c r="J1701" s="2">
        <f t="shared" si="268"/>
        <v>-0.1343660500567225</v>
      </c>
      <c r="K1701" s="2">
        <f t="shared" si="269"/>
        <v>1.7808600089056303</v>
      </c>
      <c r="L1701" s="2">
        <f t="shared" si="270"/>
        <v>-9.4059004799314287</v>
      </c>
      <c r="N1701">
        <v>9477</v>
      </c>
      <c r="O1701">
        <v>-0.26189600209702102</v>
      </c>
      <c r="P1701">
        <v>3.85859302670106</v>
      </c>
      <c r="Q1701">
        <v>-26.9507071016114</v>
      </c>
    </row>
    <row r="1702" spans="1:17" x14ac:dyDescent="0.25">
      <c r="A1702" s="1">
        <f t="shared" si="261"/>
        <v>8.4890000000000008</v>
      </c>
      <c r="B1702" s="2">
        <f t="shared" si="262"/>
        <v>-1.9418955739868231E-2</v>
      </c>
      <c r="C1702" s="2">
        <f t="shared" si="263"/>
        <v>7.315637273265084E-2</v>
      </c>
      <c r="D1702" s="2">
        <f t="shared" si="264"/>
        <v>-0.26567560836050347</v>
      </c>
      <c r="E1702" s="2"/>
      <c r="F1702" s="2">
        <f t="shared" si="265"/>
        <v>-3.2158091251960737E-2</v>
      </c>
      <c r="G1702" s="2">
        <f t="shared" si="266"/>
        <v>0.41020976020910049</v>
      </c>
      <c r="H1702" s="2">
        <f t="shared" si="267"/>
        <v>-2.2129249109940812</v>
      </c>
      <c r="I1702" s="2"/>
      <c r="J1702" s="2">
        <f t="shared" si="268"/>
        <v>-0.13475115557814732</v>
      </c>
      <c r="K1702" s="2">
        <f t="shared" si="269"/>
        <v>1.785778529698008</v>
      </c>
      <c r="L1702" s="2">
        <f t="shared" si="270"/>
        <v>-9.4324364966297374</v>
      </c>
      <c r="N1702">
        <v>9489</v>
      </c>
      <c r="O1702">
        <v>-1.9795061916277501</v>
      </c>
      <c r="P1702">
        <v>7.4573264763150702</v>
      </c>
      <c r="Q1702">
        <v>-27.082121137666</v>
      </c>
    </row>
    <row r="1703" spans="1:17" x14ac:dyDescent="0.25">
      <c r="A1703" s="1">
        <f t="shared" si="261"/>
        <v>8.4890000000000008</v>
      </c>
      <c r="B1703" s="2">
        <f t="shared" si="262"/>
        <v>-1.2499916817129753E-2</v>
      </c>
      <c r="C1703" s="2">
        <f t="shared" si="263"/>
        <v>6.0805576676446559E-2</v>
      </c>
      <c r="D1703" s="2">
        <f t="shared" si="264"/>
        <v>-0.26600990306604272</v>
      </c>
      <c r="E1703" s="2"/>
      <c r="F1703" s="2">
        <f t="shared" si="265"/>
        <v>-3.2158091251960737E-2</v>
      </c>
      <c r="G1703" s="2">
        <f t="shared" si="266"/>
        <v>0.41020976020910049</v>
      </c>
      <c r="H1703" s="2">
        <f t="shared" si="267"/>
        <v>-2.2129249109940812</v>
      </c>
      <c r="I1703" s="2"/>
      <c r="J1703" s="2">
        <f t="shared" si="268"/>
        <v>-0.13475115557814732</v>
      </c>
      <c r="K1703" s="2">
        <f t="shared" si="269"/>
        <v>1.785778529698008</v>
      </c>
      <c r="L1703" s="2">
        <f t="shared" si="270"/>
        <v>-9.4324364966297374</v>
      </c>
      <c r="N1703">
        <v>9489</v>
      </c>
      <c r="O1703">
        <v>-1.27420151041078</v>
      </c>
      <c r="P1703">
        <v>6.1983258589649903</v>
      </c>
      <c r="Q1703">
        <v>-27.116198069932999</v>
      </c>
    </row>
    <row r="1704" spans="1:17" x14ac:dyDescent="0.25">
      <c r="A1704" s="1">
        <f t="shared" si="261"/>
        <v>8.4969999999999999</v>
      </c>
      <c r="B1704" s="2">
        <f t="shared" si="262"/>
        <v>6.6240726785976424E-3</v>
      </c>
      <c r="C1704" s="2">
        <f t="shared" si="263"/>
        <v>2.306234650119892E-2</v>
      </c>
      <c r="D1704" s="2">
        <f t="shared" si="264"/>
        <v>-0.26609658892076538</v>
      </c>
      <c r="E1704" s="2"/>
      <c r="F1704" s="2">
        <f t="shared" si="265"/>
        <v>-3.2181594628514866E-2</v>
      </c>
      <c r="G1704" s="2">
        <f t="shared" si="266"/>
        <v>0.41054523190181103</v>
      </c>
      <c r="H1704" s="2">
        <f t="shared" si="267"/>
        <v>-2.2150533369620282</v>
      </c>
      <c r="I1704" s="2"/>
      <c r="J1704" s="2">
        <f t="shared" si="268"/>
        <v>-0.13500851432166919</v>
      </c>
      <c r="K1704" s="2">
        <f t="shared" si="269"/>
        <v>1.7890615496664513</v>
      </c>
      <c r="L1704" s="2">
        <f t="shared" si="270"/>
        <v>-9.4501484096215602</v>
      </c>
      <c r="N1704">
        <v>9497</v>
      </c>
      <c r="O1704">
        <v>0.67523676642177799</v>
      </c>
      <c r="P1704">
        <v>2.3509017840161999</v>
      </c>
      <c r="Q1704">
        <v>-27.125034548498</v>
      </c>
    </row>
    <row r="1705" spans="1:17" x14ac:dyDescent="0.25">
      <c r="A1705" s="1">
        <f t="shared" si="261"/>
        <v>8.4969999999999999</v>
      </c>
      <c r="B1705" s="2">
        <f t="shared" si="262"/>
        <v>9.5230542703252734E-5</v>
      </c>
      <c r="C1705" s="2">
        <f t="shared" si="263"/>
        <v>3.4910803915272744E-2</v>
      </c>
      <c r="D1705" s="2">
        <f t="shared" si="264"/>
        <v>-0.2661190674024288</v>
      </c>
      <c r="E1705" s="2"/>
      <c r="F1705" s="2">
        <f t="shared" si="265"/>
        <v>-3.2181594628514866E-2</v>
      </c>
      <c r="G1705" s="2">
        <f t="shared" si="266"/>
        <v>0.41054523190181103</v>
      </c>
      <c r="H1705" s="2">
        <f t="shared" si="267"/>
        <v>-2.2150533369620282</v>
      </c>
      <c r="I1705" s="2"/>
      <c r="J1705" s="2">
        <f t="shared" si="268"/>
        <v>-0.13500851432166919</v>
      </c>
      <c r="K1705" s="2">
        <f t="shared" si="269"/>
        <v>1.7890615496664513</v>
      </c>
      <c r="L1705" s="2">
        <f t="shared" si="270"/>
        <v>-9.4501484096215602</v>
      </c>
      <c r="N1705">
        <v>9497</v>
      </c>
      <c r="O1705">
        <v>9.7074967077729595E-3</v>
      </c>
      <c r="P1705">
        <v>3.5586956080808099</v>
      </c>
      <c r="Q1705">
        <v>-27.127325932969299</v>
      </c>
    </row>
    <row r="1706" spans="1:17" x14ac:dyDescent="0.25">
      <c r="A1706" s="1">
        <f t="shared" si="261"/>
        <v>8.5090000000000003</v>
      </c>
      <c r="B1706" s="2">
        <f t="shared" si="262"/>
        <v>1.6911928419129724E-2</v>
      </c>
      <c r="C1706" s="2">
        <f t="shared" si="263"/>
        <v>3.7350467689238602E-2</v>
      </c>
      <c r="D1706" s="2">
        <f t="shared" si="264"/>
        <v>-0.23197255230610844</v>
      </c>
      <c r="E1706" s="2"/>
      <c r="F1706" s="2">
        <f t="shared" si="265"/>
        <v>-3.2079551674743863E-2</v>
      </c>
      <c r="G1706" s="2">
        <f t="shared" si="266"/>
        <v>0.41097879953143812</v>
      </c>
      <c r="H1706" s="2">
        <f t="shared" si="267"/>
        <v>-2.2180418866802794</v>
      </c>
      <c r="I1706" s="2"/>
      <c r="J1706" s="2">
        <f t="shared" si="268"/>
        <v>-0.13539408119948876</v>
      </c>
      <c r="K1706" s="2">
        <f t="shared" si="269"/>
        <v>1.7939906938550509</v>
      </c>
      <c r="L1706" s="2">
        <f t="shared" si="270"/>
        <v>-9.4767469809634157</v>
      </c>
      <c r="N1706">
        <v>9509</v>
      </c>
      <c r="O1706">
        <v>1.72394785108356</v>
      </c>
      <c r="P1706">
        <v>3.8073871242852801</v>
      </c>
      <c r="Q1706">
        <v>-23.646539480744998</v>
      </c>
    </row>
    <row r="1707" spans="1:17" x14ac:dyDescent="0.25">
      <c r="A1707" s="1">
        <f t="shared" si="261"/>
        <v>8.5090000000000003</v>
      </c>
      <c r="B1707" s="2">
        <f t="shared" si="262"/>
        <v>9.9872176260629147E-3</v>
      </c>
      <c r="C1707" s="2">
        <f t="shared" si="263"/>
        <v>3.7852808130866999E-2</v>
      </c>
      <c r="D1707" s="2">
        <f t="shared" si="264"/>
        <v>-0.24273803023962304</v>
      </c>
      <c r="E1707" s="2"/>
      <c r="F1707" s="2">
        <f t="shared" si="265"/>
        <v>-3.2079551674743863E-2</v>
      </c>
      <c r="G1707" s="2">
        <f t="shared" si="266"/>
        <v>0.41097879953143812</v>
      </c>
      <c r="H1707" s="2">
        <f t="shared" si="267"/>
        <v>-2.2180418866802794</v>
      </c>
      <c r="I1707" s="2"/>
      <c r="J1707" s="2">
        <f t="shared" si="268"/>
        <v>-0.13539408119948876</v>
      </c>
      <c r="K1707" s="2">
        <f t="shared" si="269"/>
        <v>1.7939906938550509</v>
      </c>
      <c r="L1707" s="2">
        <f t="shared" si="270"/>
        <v>-9.4767469809634157</v>
      </c>
      <c r="N1707">
        <v>9509</v>
      </c>
      <c r="O1707">
        <v>1.0180649975599301</v>
      </c>
      <c r="P1707">
        <v>3.85859410100581</v>
      </c>
      <c r="Q1707">
        <v>-24.743937842978902</v>
      </c>
    </row>
    <row r="1708" spans="1:17" x14ac:dyDescent="0.25">
      <c r="A1708" s="1">
        <f t="shared" si="261"/>
        <v>8.5169999999999995</v>
      </c>
      <c r="B1708" s="2">
        <f t="shared" si="262"/>
        <v>-9.137745008764811E-3</v>
      </c>
      <c r="C1708" s="2">
        <f t="shared" si="263"/>
        <v>7.3156374902675528E-2</v>
      </c>
      <c r="D1708" s="2">
        <f t="shared" si="264"/>
        <v>-0.29675813890570724</v>
      </c>
      <c r="E1708" s="2"/>
      <c r="F1708" s="2">
        <f t="shared" si="265"/>
        <v>-3.2076153784274669E-2</v>
      </c>
      <c r="G1708" s="2">
        <f t="shared" si="266"/>
        <v>0.41142283626357223</v>
      </c>
      <c r="H1708" s="2">
        <f t="shared" si="267"/>
        <v>-2.2201998713568605</v>
      </c>
      <c r="I1708" s="2"/>
      <c r="J1708" s="2">
        <f t="shared" si="268"/>
        <v>-0.13565070402132481</v>
      </c>
      <c r="K1708" s="2">
        <f t="shared" si="269"/>
        <v>1.7972803003982307</v>
      </c>
      <c r="L1708" s="2">
        <f t="shared" si="270"/>
        <v>-9.4944999479955623</v>
      </c>
      <c r="N1708">
        <v>9517</v>
      </c>
      <c r="O1708">
        <v>-0.93147247795767696</v>
      </c>
      <c r="P1708">
        <v>7.4573266975204398</v>
      </c>
      <c r="Q1708">
        <v>-30.2505748119987</v>
      </c>
    </row>
    <row r="1709" spans="1:17" x14ac:dyDescent="0.25">
      <c r="A1709" s="1">
        <f t="shared" si="261"/>
        <v>8.5169999999999995</v>
      </c>
      <c r="B1709" s="2">
        <f t="shared" si="262"/>
        <v>-2.6090698371438853E-3</v>
      </c>
      <c r="C1709" s="2">
        <f t="shared" si="263"/>
        <v>6.0805577123266841E-2</v>
      </c>
      <c r="D1709" s="2">
        <f t="shared" si="264"/>
        <v>-0.28133607625651869</v>
      </c>
      <c r="E1709" s="2"/>
      <c r="F1709" s="2">
        <f t="shared" si="265"/>
        <v>-3.2076153784274669E-2</v>
      </c>
      <c r="G1709" s="2">
        <f t="shared" si="266"/>
        <v>0.41142283626357223</v>
      </c>
      <c r="H1709" s="2">
        <f t="shared" si="267"/>
        <v>-2.2201998713568605</v>
      </c>
      <c r="I1709" s="2"/>
      <c r="J1709" s="2">
        <f t="shared" si="268"/>
        <v>-0.13565070402132481</v>
      </c>
      <c r="K1709" s="2">
        <f t="shared" si="269"/>
        <v>1.7972803003982307</v>
      </c>
      <c r="L1709" s="2">
        <f t="shared" si="270"/>
        <v>-9.4944999479955623</v>
      </c>
      <c r="N1709">
        <v>9517</v>
      </c>
      <c r="O1709">
        <v>-0.26596022804728697</v>
      </c>
      <c r="P1709">
        <v>6.1983259045124202</v>
      </c>
      <c r="Q1709">
        <v>-28.678499108717499</v>
      </c>
    </row>
    <row r="1710" spans="1:17" x14ac:dyDescent="0.25">
      <c r="A1710" s="1">
        <f t="shared" si="261"/>
        <v>8.5289999999999999</v>
      </c>
      <c r="B1710" s="2">
        <f t="shared" si="262"/>
        <v>3.4384813921169516E-2</v>
      </c>
      <c r="C1710" s="2">
        <f t="shared" si="263"/>
        <v>5.8262478653232253E-2</v>
      </c>
      <c r="D1710" s="2">
        <f t="shared" si="264"/>
        <v>-0.27733698605206325</v>
      </c>
      <c r="E1710" s="2"/>
      <c r="F1710" s="2">
        <f t="shared" si="265"/>
        <v>-3.1885499319770506E-2</v>
      </c>
      <c r="G1710" s="2">
        <f t="shared" si="266"/>
        <v>0.41213724459823126</v>
      </c>
      <c r="H1710" s="2">
        <f t="shared" si="267"/>
        <v>-2.2235519097307122</v>
      </c>
      <c r="I1710" s="2"/>
      <c r="J1710" s="2">
        <f t="shared" si="268"/>
        <v>-0.13603447393994911</v>
      </c>
      <c r="K1710" s="2">
        <f t="shared" si="269"/>
        <v>1.8022216608834016</v>
      </c>
      <c r="L1710" s="2">
        <f t="shared" si="270"/>
        <v>-9.5211624586820882</v>
      </c>
      <c r="N1710">
        <v>9529</v>
      </c>
      <c r="O1710">
        <v>3.50507787167885</v>
      </c>
      <c r="P1710">
        <v>5.9390905864660803</v>
      </c>
      <c r="Q1710">
        <v>-28.2708446536252</v>
      </c>
    </row>
    <row r="1711" spans="1:17" x14ac:dyDescent="0.25">
      <c r="A1711" s="1">
        <f t="shared" si="261"/>
        <v>8.5299999999999994</v>
      </c>
      <c r="B1711" s="2">
        <f t="shared" si="262"/>
        <v>2.1111960924388599E-2</v>
      </c>
      <c r="C1711" s="2">
        <f t="shared" si="263"/>
        <v>5.7738840428090556E-2</v>
      </c>
      <c r="D1711" s="2">
        <f t="shared" si="264"/>
        <v>-0.27629998323167876</v>
      </c>
      <c r="E1711" s="2"/>
      <c r="F1711" s="2">
        <f t="shared" si="265"/>
        <v>-3.1857750932347745E-2</v>
      </c>
      <c r="G1711" s="2">
        <f t="shared" si="266"/>
        <v>0.4121952452577719</v>
      </c>
      <c r="H1711" s="2">
        <f t="shared" si="267"/>
        <v>-2.2238287282153539</v>
      </c>
      <c r="I1711" s="2"/>
      <c r="J1711" s="2">
        <f t="shared" si="268"/>
        <v>-0.13606634556507516</v>
      </c>
      <c r="K1711" s="2">
        <f t="shared" si="269"/>
        <v>1.8026338271283293</v>
      </c>
      <c r="L1711" s="2">
        <f t="shared" si="270"/>
        <v>-9.5233861490010607</v>
      </c>
      <c r="N1711">
        <v>9530</v>
      </c>
      <c r="O1711">
        <v>2.15208572114053</v>
      </c>
      <c r="P1711">
        <v>5.88571258186448</v>
      </c>
      <c r="Q1711">
        <v>-28.165135905369901</v>
      </c>
    </row>
    <row r="1712" spans="1:17" x14ac:dyDescent="0.25">
      <c r="A1712" s="1">
        <f t="shared" si="261"/>
        <v>8.5380000000000003</v>
      </c>
      <c r="B1712" s="2">
        <f t="shared" si="262"/>
        <v>8.9782927914960594E-4</v>
      </c>
      <c r="C1712" s="2">
        <f t="shared" si="263"/>
        <v>4.8308222933000694E-3</v>
      </c>
      <c r="D1712" s="2">
        <f t="shared" si="264"/>
        <v>-0.19065021839640231</v>
      </c>
      <c r="E1712" s="2"/>
      <c r="F1712" s="2">
        <f t="shared" si="265"/>
        <v>-3.1769711771533579E-2</v>
      </c>
      <c r="G1712" s="2">
        <f t="shared" si="266"/>
        <v>0.41244552390865752</v>
      </c>
      <c r="H1712" s="2">
        <f t="shared" si="267"/>
        <v>-2.2256965290218664</v>
      </c>
      <c r="I1712" s="2"/>
      <c r="J1712" s="2">
        <f t="shared" si="268"/>
        <v>-0.1363208554158907</v>
      </c>
      <c r="K1712" s="2">
        <f t="shared" si="269"/>
        <v>1.8059323902049953</v>
      </c>
      <c r="L1712" s="2">
        <f t="shared" si="270"/>
        <v>-9.5411842500300121</v>
      </c>
      <c r="N1712">
        <v>9538</v>
      </c>
      <c r="O1712">
        <v>9.1521842930642805E-2</v>
      </c>
      <c r="P1712">
        <v>0.492438562008162</v>
      </c>
      <c r="Q1712">
        <v>-19.434273027156198</v>
      </c>
    </row>
    <row r="1713" spans="1:17" x14ac:dyDescent="0.25">
      <c r="A1713" s="1">
        <f t="shared" si="261"/>
        <v>8.5380000000000003</v>
      </c>
      <c r="B1713" s="2">
        <f t="shared" si="262"/>
        <v>7.2396325920169244E-3</v>
      </c>
      <c r="C1713" s="2">
        <f t="shared" si="263"/>
        <v>2.3366764891156144E-2</v>
      </c>
      <c r="D1713" s="2">
        <f t="shared" si="264"/>
        <v>-0.21749040487417406</v>
      </c>
      <c r="E1713" s="2"/>
      <c r="F1713" s="2">
        <f t="shared" si="265"/>
        <v>-3.1769711771533579E-2</v>
      </c>
      <c r="G1713" s="2">
        <f t="shared" si="266"/>
        <v>0.41244552390865752</v>
      </c>
      <c r="H1713" s="2">
        <f t="shared" si="267"/>
        <v>-2.2256965290218664</v>
      </c>
      <c r="I1713" s="2"/>
      <c r="J1713" s="2">
        <f t="shared" si="268"/>
        <v>-0.1363208554158907</v>
      </c>
      <c r="K1713" s="2">
        <f t="shared" si="269"/>
        <v>1.8059323902049953</v>
      </c>
      <c r="L1713" s="2">
        <f t="shared" si="270"/>
        <v>-9.5411842500300121</v>
      </c>
      <c r="N1713">
        <v>9538</v>
      </c>
      <c r="O1713">
        <v>0.73798497370203098</v>
      </c>
      <c r="P1713">
        <v>2.3819332203013399</v>
      </c>
      <c r="Q1713">
        <v>-22.1702757262155</v>
      </c>
    </row>
    <row r="1714" spans="1:17" x14ac:dyDescent="0.25">
      <c r="A1714" s="1">
        <f t="shared" si="261"/>
        <v>8.5459999999999994</v>
      </c>
      <c r="B1714" s="2">
        <f t="shared" si="262"/>
        <v>-9.6091560730604143E-3</v>
      </c>
      <c r="C1714" s="2">
        <f t="shared" si="263"/>
        <v>9.5833533075319697E-3</v>
      </c>
      <c r="D1714" s="2">
        <f t="shared" si="264"/>
        <v>-0.24152649716173066</v>
      </c>
      <c r="E1714" s="2"/>
      <c r="F1714" s="2">
        <f t="shared" si="265"/>
        <v>-3.1779189865457753E-2</v>
      </c>
      <c r="G1714" s="2">
        <f t="shared" si="266"/>
        <v>0.41257732438145228</v>
      </c>
      <c r="H1714" s="2">
        <f t="shared" si="267"/>
        <v>-2.2275325966300099</v>
      </c>
      <c r="I1714" s="2"/>
      <c r="J1714" s="2">
        <f t="shared" si="268"/>
        <v>-0.13657505102243864</v>
      </c>
      <c r="K1714" s="2">
        <f t="shared" si="269"/>
        <v>1.8092324815981553</v>
      </c>
      <c r="L1714" s="2">
        <f t="shared" si="270"/>
        <v>-9.5589971665326186</v>
      </c>
      <c r="N1714">
        <v>9546</v>
      </c>
      <c r="O1714">
        <v>-0.97952661295213195</v>
      </c>
      <c r="P1714">
        <v>0.97689636162405402</v>
      </c>
      <c r="Q1714">
        <v>-24.6204380389124</v>
      </c>
    </row>
    <row r="1715" spans="1:17" x14ac:dyDescent="0.25">
      <c r="A1715" s="1">
        <f t="shared" si="261"/>
        <v>8.5500000000000007</v>
      </c>
      <c r="B1715" s="2">
        <f t="shared" si="262"/>
        <v>-2.6899511888715372E-3</v>
      </c>
      <c r="C1715" s="2">
        <f t="shared" si="263"/>
        <v>1.6555271627609079E-2</v>
      </c>
      <c r="D1715" s="2">
        <f t="shared" si="264"/>
        <v>-0.23794928867652812</v>
      </c>
      <c r="E1715" s="2"/>
      <c r="F1715" s="2">
        <f t="shared" si="265"/>
        <v>-3.1803788079981625E-2</v>
      </c>
      <c r="G1715" s="2">
        <f t="shared" si="266"/>
        <v>0.41262960163132256</v>
      </c>
      <c r="H1715" s="2">
        <f t="shared" si="267"/>
        <v>-2.2284915482016867</v>
      </c>
      <c r="I1715" s="2"/>
      <c r="J1715" s="2">
        <f t="shared" si="268"/>
        <v>-0.13670221697832957</v>
      </c>
      <c r="K1715" s="2">
        <f t="shared" si="269"/>
        <v>1.8108828954501814</v>
      </c>
      <c r="L1715" s="2">
        <f t="shared" si="270"/>
        <v>-9.5679092148222846</v>
      </c>
      <c r="N1715">
        <v>9550</v>
      </c>
      <c r="O1715">
        <v>-0.27420501415611997</v>
      </c>
      <c r="P1715">
        <v>1.6875913993485301</v>
      </c>
      <c r="Q1715">
        <v>-24.255788855915199</v>
      </c>
    </row>
    <row r="1716" spans="1:17" x14ac:dyDescent="0.25">
      <c r="A1716" s="1">
        <f t="shared" si="261"/>
        <v>8.5579999999999998</v>
      </c>
      <c r="B1716" s="2">
        <f t="shared" si="262"/>
        <v>1.6434066781339116E-2</v>
      </c>
      <c r="C1716" s="2">
        <f t="shared" si="263"/>
        <v>0.12359122485669995</v>
      </c>
      <c r="D1716" s="2">
        <f t="shared" si="264"/>
        <v>-0.30532637184041533</v>
      </c>
      <c r="E1716" s="2"/>
      <c r="F1716" s="2">
        <f t="shared" si="265"/>
        <v>-3.1748811617611762E-2</v>
      </c>
      <c r="G1716" s="2">
        <f t="shared" si="266"/>
        <v>0.41319018761725973</v>
      </c>
      <c r="H1716" s="2">
        <f t="shared" si="267"/>
        <v>-2.2306646508437544</v>
      </c>
      <c r="I1716" s="2"/>
      <c r="J1716" s="2">
        <f t="shared" si="268"/>
        <v>-0.13695642737711991</v>
      </c>
      <c r="K1716" s="2">
        <f t="shared" si="269"/>
        <v>1.8141861746071755</v>
      </c>
      <c r="L1716" s="2">
        <f t="shared" si="270"/>
        <v>-9.5857458396184647</v>
      </c>
      <c r="N1716">
        <v>9558</v>
      </c>
      <c r="O1716">
        <v>1.6752361652741199</v>
      </c>
      <c r="P1716">
        <v>12.5984938691845</v>
      </c>
      <c r="Q1716">
        <v>-31.123993052030102</v>
      </c>
    </row>
    <row r="1717" spans="1:17" x14ac:dyDescent="0.25">
      <c r="A1717" s="1">
        <f t="shared" si="261"/>
        <v>8.5579999999999998</v>
      </c>
      <c r="B1717" s="2">
        <f t="shared" si="262"/>
        <v>9.9052295308936431E-3</v>
      </c>
      <c r="C1717" s="2">
        <f t="shared" si="263"/>
        <v>8.6770527398711939E-2</v>
      </c>
      <c r="D1717" s="2">
        <f t="shared" si="264"/>
        <v>-0.28355790203807046</v>
      </c>
      <c r="E1717" s="2"/>
      <c r="F1717" s="2">
        <f t="shared" si="265"/>
        <v>-3.1748811617611762E-2</v>
      </c>
      <c r="G1717" s="2">
        <f t="shared" si="266"/>
        <v>0.41319018761725973</v>
      </c>
      <c r="H1717" s="2">
        <f t="shared" si="267"/>
        <v>-2.2306646508437544</v>
      </c>
      <c r="I1717" s="2"/>
      <c r="J1717" s="2">
        <f t="shared" si="268"/>
        <v>-0.13695642737711991</v>
      </c>
      <c r="K1717" s="2">
        <f t="shared" si="269"/>
        <v>1.8141861746071755</v>
      </c>
      <c r="L1717" s="2">
        <f t="shared" si="270"/>
        <v>-9.5857458396184647</v>
      </c>
      <c r="N1717">
        <v>9558</v>
      </c>
      <c r="O1717">
        <v>1.0097073935671399</v>
      </c>
      <c r="P1717">
        <v>8.8451098265761399</v>
      </c>
      <c r="Q1717">
        <v>-28.904984917234501</v>
      </c>
    </row>
    <row r="1718" spans="1:17" x14ac:dyDescent="0.25">
      <c r="A1718" s="1">
        <f t="shared" si="261"/>
        <v>8.5660000000000007</v>
      </c>
      <c r="B1718" s="2">
        <f t="shared" si="262"/>
        <v>8.7850581517705459E-3</v>
      </c>
      <c r="C1718" s="2">
        <f t="shared" si="263"/>
        <v>8.7886753485876407E-3</v>
      </c>
      <c r="D1718" s="2">
        <f t="shared" si="264"/>
        <v>-0.27791312699514792</v>
      </c>
      <c r="E1718" s="2"/>
      <c r="F1718" s="2">
        <f t="shared" si="265"/>
        <v>-3.1674050466881098E-2</v>
      </c>
      <c r="G1718" s="2">
        <f t="shared" si="266"/>
        <v>0.41357242442824899</v>
      </c>
      <c r="H1718" s="2">
        <f t="shared" si="267"/>
        <v>-2.2329105349598874</v>
      </c>
      <c r="I1718" s="2"/>
      <c r="J1718" s="2">
        <f t="shared" si="268"/>
        <v>-0.13721011882545792</v>
      </c>
      <c r="K1718" s="2">
        <f t="shared" si="269"/>
        <v>1.8174932250553579</v>
      </c>
      <c r="L1718" s="2">
        <f t="shared" si="270"/>
        <v>-9.6036001403616815</v>
      </c>
      <c r="N1718">
        <v>9566</v>
      </c>
      <c r="O1718">
        <v>0.89552070864123801</v>
      </c>
      <c r="P1718">
        <v>0.895889434106793</v>
      </c>
      <c r="Q1718">
        <v>-28.3295746172424</v>
      </c>
    </row>
    <row r="1719" spans="1:17" x14ac:dyDescent="0.25">
      <c r="A1719" s="1">
        <f t="shared" si="261"/>
        <v>8.5670000000000002</v>
      </c>
      <c r="B1719" s="2">
        <f t="shared" si="262"/>
        <v>8.5928671274773678E-3</v>
      </c>
      <c r="C1719" s="2">
        <f t="shared" si="263"/>
        <v>3.1971775042943407E-2</v>
      </c>
      <c r="D1719" s="2">
        <f t="shared" si="264"/>
        <v>-0.27644938215802756</v>
      </c>
      <c r="E1719" s="2"/>
      <c r="F1719" s="2">
        <f t="shared" si="265"/>
        <v>-3.1665361504241478E-2</v>
      </c>
      <c r="G1719" s="2">
        <f t="shared" si="266"/>
        <v>0.41359280465344472</v>
      </c>
      <c r="H1719" s="2">
        <f t="shared" si="267"/>
        <v>-2.2331877162144638</v>
      </c>
      <c r="I1719" s="2"/>
      <c r="J1719" s="2">
        <f t="shared" si="268"/>
        <v>-0.13724178853144345</v>
      </c>
      <c r="K1719" s="2">
        <f t="shared" si="269"/>
        <v>1.8179068076698985</v>
      </c>
      <c r="L1719" s="2">
        <f t="shared" si="270"/>
        <v>-9.6058331894872673</v>
      </c>
      <c r="N1719">
        <v>9567</v>
      </c>
      <c r="O1719">
        <v>0.87592937079279998</v>
      </c>
      <c r="P1719">
        <v>3.25910041212471</v>
      </c>
      <c r="Q1719">
        <v>-28.1803651537235</v>
      </c>
    </row>
    <row r="1720" spans="1:17" x14ac:dyDescent="0.25">
      <c r="A1720" s="1">
        <f t="shared" si="261"/>
        <v>8.5790000000000006</v>
      </c>
      <c r="B1720" s="2">
        <f t="shared" si="262"/>
        <v>-2.7313847826678884E-2</v>
      </c>
      <c r="C1720" s="2">
        <f t="shared" si="263"/>
        <v>1.9145239145667368E-2</v>
      </c>
      <c r="D1720" s="2">
        <f t="shared" si="264"/>
        <v>-0.19068895898490318</v>
      </c>
      <c r="E1720" s="2"/>
      <c r="F1720" s="2">
        <f t="shared" si="265"/>
        <v>-3.1777687388436691E-2</v>
      </c>
      <c r="G1720" s="2">
        <f t="shared" si="266"/>
        <v>0.41389950673857639</v>
      </c>
      <c r="H1720" s="2">
        <f t="shared" si="267"/>
        <v>-2.2359905462613217</v>
      </c>
      <c r="I1720" s="2"/>
      <c r="J1720" s="2">
        <f t="shared" si="268"/>
        <v>-0.13762244682479954</v>
      </c>
      <c r="K1720" s="2">
        <f t="shared" si="269"/>
        <v>1.8228717615382508</v>
      </c>
      <c r="L1720" s="2">
        <f t="shared" si="270"/>
        <v>-9.6326482590621225</v>
      </c>
      <c r="N1720">
        <v>9579</v>
      </c>
      <c r="O1720">
        <v>-2.7842862208643102</v>
      </c>
      <c r="P1720">
        <v>1.9516043981312301</v>
      </c>
      <c r="Q1720">
        <v>-19.438222118746499</v>
      </c>
    </row>
    <row r="1721" spans="1:17" x14ac:dyDescent="0.25">
      <c r="A1721" s="1">
        <f t="shared" si="261"/>
        <v>8.5790000000000006</v>
      </c>
      <c r="B1721" s="2">
        <f t="shared" si="262"/>
        <v>-1.3854466152282389E-2</v>
      </c>
      <c r="C1721" s="2">
        <f t="shared" si="263"/>
        <v>2.631418353138228E-2</v>
      </c>
      <c r="D1721" s="2">
        <f t="shared" si="264"/>
        <v>-0.21750045068396692</v>
      </c>
      <c r="E1721" s="2"/>
      <c r="F1721" s="2">
        <f t="shared" si="265"/>
        <v>-3.1777687388436691E-2</v>
      </c>
      <c r="G1721" s="2">
        <f t="shared" si="266"/>
        <v>0.41389950673857639</v>
      </c>
      <c r="H1721" s="2">
        <f t="shared" si="267"/>
        <v>-2.2359905462613217</v>
      </c>
      <c r="I1721" s="2"/>
      <c r="J1721" s="2">
        <f t="shared" si="268"/>
        <v>-0.13762244682479954</v>
      </c>
      <c r="K1721" s="2">
        <f t="shared" si="269"/>
        <v>1.8228717615382508</v>
      </c>
      <c r="L1721" s="2">
        <f t="shared" si="270"/>
        <v>-9.6326482590621225</v>
      </c>
      <c r="N1721">
        <v>9579</v>
      </c>
      <c r="O1721">
        <v>-1.41227993397374</v>
      </c>
      <c r="P1721">
        <v>2.6823836423427401</v>
      </c>
      <c r="Q1721">
        <v>-22.171299763911001</v>
      </c>
    </row>
    <row r="1722" spans="1:17" x14ac:dyDescent="0.25">
      <c r="A1722" s="1">
        <f t="shared" si="261"/>
        <v>8.5869999999999997</v>
      </c>
      <c r="B1722" s="2">
        <f t="shared" si="262"/>
        <v>-1.1545201339267733E-2</v>
      </c>
      <c r="C1722" s="2">
        <f t="shared" si="263"/>
        <v>8.059050744137071E-2</v>
      </c>
      <c r="D1722" s="2">
        <f t="shared" si="264"/>
        <v>-0.27568144612181739</v>
      </c>
      <c r="E1722" s="2"/>
      <c r="F1722" s="2">
        <f t="shared" si="265"/>
        <v>-3.1879286058402879E-2</v>
      </c>
      <c r="G1722" s="2">
        <f t="shared" si="266"/>
        <v>0.41432712550246736</v>
      </c>
      <c r="H1722" s="2">
        <f t="shared" si="267"/>
        <v>-2.2379632738485444</v>
      </c>
      <c r="I1722" s="2"/>
      <c r="J1722" s="2">
        <f t="shared" si="268"/>
        <v>-0.13787707471858687</v>
      </c>
      <c r="K1722" s="2">
        <f t="shared" si="269"/>
        <v>1.8261846680672147</v>
      </c>
      <c r="L1722" s="2">
        <f t="shared" si="270"/>
        <v>-9.6505440743425606</v>
      </c>
      <c r="N1722">
        <v>9587</v>
      </c>
      <c r="O1722">
        <v>-1.17688087046562</v>
      </c>
      <c r="P1722">
        <v>8.2151383732284096</v>
      </c>
      <c r="Q1722">
        <v>-28.1020842122138</v>
      </c>
    </row>
    <row r="1723" spans="1:17" x14ac:dyDescent="0.25">
      <c r="A1723" s="1">
        <f t="shared" si="261"/>
        <v>8.5869999999999997</v>
      </c>
      <c r="B1723" s="2">
        <f t="shared" si="262"/>
        <v>-1.1148994135576379E-2</v>
      </c>
      <c r="C1723" s="2">
        <f t="shared" si="263"/>
        <v>6.2336306669880444E-2</v>
      </c>
      <c r="D1723" s="2">
        <f t="shared" si="264"/>
        <v>-0.26133834170988451</v>
      </c>
      <c r="E1723" s="2"/>
      <c r="F1723" s="2">
        <f t="shared" si="265"/>
        <v>-3.1879286058402879E-2</v>
      </c>
      <c r="G1723" s="2">
        <f t="shared" si="266"/>
        <v>0.41432712550246736</v>
      </c>
      <c r="H1723" s="2">
        <f t="shared" si="267"/>
        <v>-2.2379632738485444</v>
      </c>
      <c r="I1723" s="2"/>
      <c r="J1723" s="2">
        <f t="shared" si="268"/>
        <v>-0.13787707471858687</v>
      </c>
      <c r="K1723" s="2">
        <f t="shared" si="269"/>
        <v>1.8261846680672147</v>
      </c>
      <c r="L1723" s="2">
        <f t="shared" si="270"/>
        <v>-9.6505440743425606</v>
      </c>
      <c r="N1723">
        <v>9587</v>
      </c>
      <c r="O1723">
        <v>-1.1364927763074799</v>
      </c>
      <c r="P1723">
        <v>6.3543635749113596</v>
      </c>
      <c r="Q1723">
        <v>-26.639994058092199</v>
      </c>
    </row>
    <row r="1724" spans="1:17" x14ac:dyDescent="0.25">
      <c r="A1724" s="1">
        <f t="shared" si="261"/>
        <v>8.5990000000000002</v>
      </c>
      <c r="B1724" s="2">
        <f t="shared" si="262"/>
        <v>2.4792724461077432E-2</v>
      </c>
      <c r="C1724" s="2">
        <f t="shared" si="263"/>
        <v>5.8577664444268283E-2</v>
      </c>
      <c r="D1724" s="2">
        <f t="shared" si="264"/>
        <v>-0.25761903582583995</v>
      </c>
      <c r="E1724" s="2"/>
      <c r="F1724" s="2">
        <f t="shared" si="265"/>
        <v>-3.1797423676449867E-2</v>
      </c>
      <c r="G1724" s="2">
        <f t="shared" si="266"/>
        <v>0.41505260932915228</v>
      </c>
      <c r="H1724" s="2">
        <f t="shared" si="267"/>
        <v>-2.2410770181137587</v>
      </c>
      <c r="I1724" s="2"/>
      <c r="J1724" s="2">
        <f t="shared" si="268"/>
        <v>-0.13825913497699599</v>
      </c>
      <c r="K1724" s="2">
        <f t="shared" si="269"/>
        <v>1.8311609464762046</v>
      </c>
      <c r="L1724" s="2">
        <f t="shared" si="270"/>
        <v>-9.6774183160943359</v>
      </c>
      <c r="N1724">
        <v>9599</v>
      </c>
      <c r="O1724">
        <v>2.5272909746256298</v>
      </c>
      <c r="P1724">
        <v>5.9712196171527303</v>
      </c>
      <c r="Q1724">
        <v>-26.260859921084599</v>
      </c>
    </row>
    <row r="1725" spans="1:17" x14ac:dyDescent="0.25">
      <c r="A1725" s="1">
        <f t="shared" si="261"/>
        <v>8.5990000000000002</v>
      </c>
      <c r="B1725" s="2">
        <f t="shared" si="262"/>
        <v>1.1339348462268729E-2</v>
      </c>
      <c r="C1725" s="2">
        <f t="shared" si="263"/>
        <v>5.7803738948597229E-2</v>
      </c>
      <c r="D1725" s="2">
        <f t="shared" si="264"/>
        <v>-0.25665458378939082</v>
      </c>
      <c r="E1725" s="2"/>
      <c r="F1725" s="2">
        <f t="shared" si="265"/>
        <v>-3.1797423676449867E-2</v>
      </c>
      <c r="G1725" s="2">
        <f t="shared" si="266"/>
        <v>0.41505260932915228</v>
      </c>
      <c r="H1725" s="2">
        <f t="shared" si="267"/>
        <v>-2.2410770181137587</v>
      </c>
      <c r="I1725" s="2"/>
      <c r="J1725" s="2">
        <f t="shared" si="268"/>
        <v>-0.13825913497699599</v>
      </c>
      <c r="K1725" s="2">
        <f t="shared" si="269"/>
        <v>1.8311609464762046</v>
      </c>
      <c r="L1725" s="2">
        <f t="shared" si="270"/>
        <v>-9.6774183160943359</v>
      </c>
      <c r="N1725">
        <v>9599</v>
      </c>
      <c r="O1725">
        <v>1.1558968870814199</v>
      </c>
      <c r="P1725">
        <v>5.8923281293167404</v>
      </c>
      <c r="Q1725">
        <v>-26.162546767521999</v>
      </c>
    </row>
    <row r="1726" spans="1:17" x14ac:dyDescent="0.25">
      <c r="A1726" s="1">
        <f t="shared" si="261"/>
        <v>8.6069999999999993</v>
      </c>
      <c r="B1726" s="2">
        <f t="shared" si="262"/>
        <v>-4.4779496220997903E-2</v>
      </c>
      <c r="C1726" s="2">
        <f t="shared" si="263"/>
        <v>2.2444251292344189E-2</v>
      </c>
      <c r="D1726" s="2">
        <f t="shared" si="264"/>
        <v>-0.20517597605934521</v>
      </c>
      <c r="E1726" s="2"/>
      <c r="F1726" s="2">
        <f t="shared" si="265"/>
        <v>-3.1931184267484772E-2</v>
      </c>
      <c r="G1726" s="2">
        <f t="shared" si="266"/>
        <v>0.41537360129011602</v>
      </c>
      <c r="H1726" s="2">
        <f t="shared" si="267"/>
        <v>-2.2429243403531536</v>
      </c>
      <c r="I1726" s="2"/>
      <c r="J1726" s="2">
        <f t="shared" si="268"/>
        <v>-0.13851404940877171</v>
      </c>
      <c r="K1726" s="2">
        <f t="shared" si="269"/>
        <v>1.8344826513186814</v>
      </c>
      <c r="L1726" s="2">
        <f t="shared" si="270"/>
        <v>-9.6953543215282014</v>
      </c>
      <c r="N1726">
        <v>9607</v>
      </c>
      <c r="O1726">
        <v>-4.56467851386319</v>
      </c>
      <c r="P1726">
        <v>2.2878951368342699</v>
      </c>
      <c r="Q1726">
        <v>-20.914982269046401</v>
      </c>
    </row>
    <row r="1727" spans="1:17" x14ac:dyDescent="0.25">
      <c r="A1727" s="1">
        <f t="shared" si="261"/>
        <v>8.6080000000000005</v>
      </c>
      <c r="B1727" s="2">
        <f t="shared" si="262"/>
        <v>-2.4977967759227906E-2</v>
      </c>
      <c r="C1727" s="2">
        <f t="shared" si="263"/>
        <v>3.4783534648295096E-2</v>
      </c>
      <c r="D1727" s="2">
        <f t="shared" si="264"/>
        <v>-0.2212570745151653</v>
      </c>
      <c r="E1727" s="2"/>
      <c r="F1727" s="2">
        <f t="shared" si="265"/>
        <v>-3.196606299947493E-2</v>
      </c>
      <c r="G1727" s="2">
        <f t="shared" si="266"/>
        <v>0.4154022151830864</v>
      </c>
      <c r="H1727" s="2">
        <f t="shared" si="267"/>
        <v>-2.2431375568784411</v>
      </c>
      <c r="I1727" s="2"/>
      <c r="J1727" s="2">
        <f t="shared" si="268"/>
        <v>-0.13854599803240522</v>
      </c>
      <c r="K1727" s="2">
        <f t="shared" si="269"/>
        <v>1.8348980392269185</v>
      </c>
      <c r="L1727" s="2">
        <f t="shared" si="270"/>
        <v>-9.6975973524768193</v>
      </c>
      <c r="N1727">
        <v>9608</v>
      </c>
      <c r="O1727">
        <v>-2.5461740835094702</v>
      </c>
      <c r="P1727">
        <v>3.5457221863705501</v>
      </c>
      <c r="Q1727">
        <v>-22.554237973003598</v>
      </c>
    </row>
    <row r="1728" spans="1:17" x14ac:dyDescent="0.25">
      <c r="A1728" s="1">
        <f t="shared" si="261"/>
        <v>8.6159999999999997</v>
      </c>
      <c r="B1728" s="2">
        <f t="shared" si="262"/>
        <v>1.4293177600898363E-2</v>
      </c>
      <c r="C1728" s="2">
        <f t="shared" si="263"/>
        <v>3.7324262234019086E-2</v>
      </c>
      <c r="D1728" s="2">
        <f t="shared" si="264"/>
        <v>-0.31080791904769639</v>
      </c>
      <c r="E1728" s="2"/>
      <c r="F1728" s="2">
        <f t="shared" si="265"/>
        <v>-3.2008802160108242E-2</v>
      </c>
      <c r="G1728" s="2">
        <f t="shared" si="266"/>
        <v>0.41569064637061565</v>
      </c>
      <c r="H1728" s="2">
        <f t="shared" si="267"/>
        <v>-2.2452658168526924</v>
      </c>
      <c r="I1728" s="2"/>
      <c r="J1728" s="2">
        <f t="shared" si="268"/>
        <v>-0.13880189749304353</v>
      </c>
      <c r="K1728" s="2">
        <f t="shared" si="269"/>
        <v>1.8382224106731329</v>
      </c>
      <c r="L1728" s="2">
        <f t="shared" si="270"/>
        <v>-9.7155509659717421</v>
      </c>
      <c r="N1728">
        <v>9616</v>
      </c>
      <c r="O1728">
        <v>1.4570007748112499</v>
      </c>
      <c r="P1728">
        <v>3.8047158240590302</v>
      </c>
      <c r="Q1728">
        <v>-31.6827644289191</v>
      </c>
    </row>
    <row r="1729" spans="1:17" x14ac:dyDescent="0.25">
      <c r="A1729" s="1">
        <f t="shared" si="261"/>
        <v>8.6199999999999992</v>
      </c>
      <c r="B1729" s="2">
        <f t="shared" si="262"/>
        <v>1.4110409248455314E-3</v>
      </c>
      <c r="C1729" s="2">
        <f t="shared" si="263"/>
        <v>3.7847412280795974E-2</v>
      </c>
      <c r="D1729" s="2">
        <f t="shared" si="264"/>
        <v>-0.28497932031658085</v>
      </c>
      <c r="E1729" s="2"/>
      <c r="F1729" s="2">
        <f t="shared" si="265"/>
        <v>-3.197739372305676E-2</v>
      </c>
      <c r="G1729" s="2">
        <f t="shared" si="266"/>
        <v>0.41584098971964528</v>
      </c>
      <c r="H1729" s="2">
        <f t="shared" si="267"/>
        <v>-2.246457391331421</v>
      </c>
      <c r="I1729" s="2"/>
      <c r="J1729" s="2">
        <f t="shared" si="268"/>
        <v>-0.13892986988480985</v>
      </c>
      <c r="K1729" s="2">
        <f t="shared" si="269"/>
        <v>1.8398854739453132</v>
      </c>
      <c r="L1729" s="2">
        <f t="shared" si="270"/>
        <v>-9.7245344123881097</v>
      </c>
      <c r="N1729">
        <v>9620</v>
      </c>
      <c r="O1729">
        <v>0.14383699539709799</v>
      </c>
      <c r="P1729">
        <v>3.8580440653206902</v>
      </c>
      <c r="Q1729">
        <v>-29.049879746848202</v>
      </c>
    </row>
    <row r="1730" spans="1:17" x14ac:dyDescent="0.25">
      <c r="A1730" s="1">
        <f t="shared" si="261"/>
        <v>8.6280000000000001</v>
      </c>
      <c r="B1730" s="2">
        <f t="shared" si="262"/>
        <v>-1.8736054397837557E-2</v>
      </c>
      <c r="C1730" s="2">
        <f t="shared" si="263"/>
        <v>9.0755329896925793E-2</v>
      </c>
      <c r="D1730" s="2">
        <f t="shared" si="264"/>
        <v>-0.31243405850522704</v>
      </c>
      <c r="E1730" s="2"/>
      <c r="F1730" s="2">
        <f t="shared" si="265"/>
        <v>-3.2046693776948736E-2</v>
      </c>
      <c r="G1730" s="2">
        <f t="shared" si="266"/>
        <v>0.41635540068835625</v>
      </c>
      <c r="H1730" s="2">
        <f t="shared" si="267"/>
        <v>-2.2488470448467086</v>
      </c>
      <c r="I1730" s="2"/>
      <c r="J1730" s="2">
        <f t="shared" si="268"/>
        <v>-0.13918596623480989</v>
      </c>
      <c r="K1730" s="2">
        <f t="shared" si="269"/>
        <v>1.8432142595069456</v>
      </c>
      <c r="L1730" s="2">
        <f t="shared" si="270"/>
        <v>-9.7425156301328251</v>
      </c>
      <c r="N1730">
        <v>9628</v>
      </c>
      <c r="O1730">
        <v>-1.9098934146623401</v>
      </c>
      <c r="P1730">
        <v>9.2513078386264809</v>
      </c>
      <c r="Q1730">
        <v>-31.848527880247399</v>
      </c>
    </row>
    <row r="1731" spans="1:17" x14ac:dyDescent="0.25">
      <c r="A1731" s="1">
        <f t="shared" si="261"/>
        <v>8.6280000000000001</v>
      </c>
      <c r="B1731" s="2">
        <f t="shared" si="262"/>
        <v>-1.2382749470362843E-2</v>
      </c>
      <c r="C1731" s="2">
        <f t="shared" si="263"/>
        <v>7.2219366601714186E-2</v>
      </c>
      <c r="D1731" s="2">
        <f t="shared" si="264"/>
        <v>-0.29993333801106231</v>
      </c>
      <c r="E1731" s="2"/>
      <c r="F1731" s="2">
        <f t="shared" si="265"/>
        <v>-3.2046693776948736E-2</v>
      </c>
      <c r="G1731" s="2">
        <f t="shared" si="266"/>
        <v>0.41635540068835625</v>
      </c>
      <c r="H1731" s="2">
        <f t="shared" si="267"/>
        <v>-2.2488470448467086</v>
      </c>
      <c r="I1731" s="2"/>
      <c r="J1731" s="2">
        <f t="shared" si="268"/>
        <v>-0.13918596623480989</v>
      </c>
      <c r="K1731" s="2">
        <f t="shared" si="269"/>
        <v>1.8432142595069456</v>
      </c>
      <c r="L1731" s="2">
        <f t="shared" si="270"/>
        <v>-9.7425156301328251</v>
      </c>
      <c r="N1731">
        <v>9628</v>
      </c>
      <c r="O1731">
        <v>-1.2622578461124201</v>
      </c>
      <c r="P1731">
        <v>7.3618110705111297</v>
      </c>
      <c r="Q1731">
        <v>-30.574244445572099</v>
      </c>
    </row>
    <row r="1732" spans="1:17" x14ac:dyDescent="0.25">
      <c r="A1732" s="1">
        <f t="shared" si="261"/>
        <v>8.6359999999999992</v>
      </c>
      <c r="B1732" s="2">
        <f t="shared" si="262"/>
        <v>4.2517915604688518E-2</v>
      </c>
      <c r="C1732" s="2">
        <f t="shared" si="263"/>
        <v>-1.9975562264394498E-3</v>
      </c>
      <c r="D1732" s="2">
        <f t="shared" si="264"/>
        <v>-0.24546326414353226</v>
      </c>
      <c r="E1732" s="2"/>
      <c r="F1732" s="2">
        <f t="shared" si="265"/>
        <v>-3.1926153112411447E-2</v>
      </c>
      <c r="G1732" s="2">
        <f t="shared" si="266"/>
        <v>0.4166362879298573</v>
      </c>
      <c r="H1732" s="2">
        <f t="shared" si="267"/>
        <v>-2.2510286312553269</v>
      </c>
      <c r="I1732" s="2"/>
      <c r="J1732" s="2">
        <f t="shared" si="268"/>
        <v>-0.1394418576223673</v>
      </c>
      <c r="K1732" s="2">
        <f t="shared" si="269"/>
        <v>1.8465462262614181</v>
      </c>
      <c r="L1732" s="2">
        <f t="shared" si="270"/>
        <v>-9.7605151328372308</v>
      </c>
      <c r="N1732">
        <v>9636</v>
      </c>
      <c r="O1732">
        <v>4.3341402247388903</v>
      </c>
      <c r="P1732">
        <v>-0.203624487914317</v>
      </c>
      <c r="Q1732">
        <v>-25.021739464172501</v>
      </c>
    </row>
    <row r="1733" spans="1:17" x14ac:dyDescent="0.25">
      <c r="A1733" s="1">
        <f t="shared" si="261"/>
        <v>8.64</v>
      </c>
      <c r="B1733" s="2">
        <f t="shared" si="262"/>
        <v>2.250738056496155E-2</v>
      </c>
      <c r="C1733" s="2">
        <f t="shared" si="263"/>
        <v>2.1960763491366511E-2</v>
      </c>
      <c r="D1733" s="2">
        <f t="shared" si="264"/>
        <v>-0.26076864645816594</v>
      </c>
      <c r="E1733" s="2"/>
      <c r="F1733" s="2">
        <f t="shared" si="265"/>
        <v>-3.1796102520072103E-2</v>
      </c>
      <c r="G1733" s="2">
        <f t="shared" si="266"/>
        <v>0.41667621434438717</v>
      </c>
      <c r="H1733" s="2">
        <f t="shared" si="267"/>
        <v>-2.2520410950765308</v>
      </c>
      <c r="I1733" s="2"/>
      <c r="J1733" s="2">
        <f t="shared" si="268"/>
        <v>-0.13956930213363231</v>
      </c>
      <c r="K1733" s="2">
        <f t="shared" si="269"/>
        <v>1.848212851265967</v>
      </c>
      <c r="L1733" s="2">
        <f t="shared" si="270"/>
        <v>-9.7695212722898983</v>
      </c>
      <c r="N1733">
        <v>9640</v>
      </c>
      <c r="O1733">
        <v>2.29433033281973</v>
      </c>
      <c r="P1733">
        <v>2.2386099379578499</v>
      </c>
      <c r="Q1733">
        <v>-26.581921147621401</v>
      </c>
    </row>
    <row r="1734" spans="1:17" x14ac:dyDescent="0.25">
      <c r="A1734" s="1">
        <f t="shared" si="261"/>
        <v>8.6479999999999997</v>
      </c>
      <c r="B1734" s="2">
        <f t="shared" si="262"/>
        <v>-1.6799624654691824E-2</v>
      </c>
      <c r="C1734" s="2">
        <f t="shared" si="263"/>
        <v>4.4493981800867131E-2</v>
      </c>
      <c r="D1734" s="2">
        <f t="shared" si="264"/>
        <v>-0.17935662036105529</v>
      </c>
      <c r="E1734" s="2"/>
      <c r="F1734" s="2">
        <f t="shared" si="265"/>
        <v>-3.1773271496431027E-2</v>
      </c>
      <c r="G1734" s="2">
        <f t="shared" si="266"/>
        <v>0.41694203332555607</v>
      </c>
      <c r="H1734" s="2">
        <f t="shared" si="267"/>
        <v>-2.2538015961438074</v>
      </c>
      <c r="I1734" s="2"/>
      <c r="J1734" s="2">
        <f t="shared" si="268"/>
        <v>-0.1398235796296983</v>
      </c>
      <c r="K1734" s="2">
        <f t="shared" si="269"/>
        <v>1.8515473242566465</v>
      </c>
      <c r="L1734" s="2">
        <f t="shared" si="270"/>
        <v>-9.7875446430547779</v>
      </c>
      <c r="N1734">
        <v>9648</v>
      </c>
      <c r="O1734">
        <v>-1.71249996480039</v>
      </c>
      <c r="P1734">
        <v>4.53557408775404</v>
      </c>
      <c r="Q1734">
        <v>-18.283039792156501</v>
      </c>
    </row>
    <row r="1735" spans="1:17" x14ac:dyDescent="0.25">
      <c r="A1735" s="1">
        <f t="shared" ref="A1735:A1798" si="271">N1735/1000-1</f>
        <v>8.6489999999999991</v>
      </c>
      <c r="B1735" s="2">
        <f t="shared" ref="B1735:B1798" si="272">O1735*$C$2/$E$2</f>
        <v>-3.9236405578442126E-3</v>
      </c>
      <c r="C1735" s="2">
        <f t="shared" ref="C1735:C1798" si="273">P1735*$C$2/$E$2</f>
        <v>3.9323697714877606E-2</v>
      </c>
      <c r="D1735" s="2">
        <f t="shared" ref="D1735:D1798" si="274">Q1735*$C$2/$E$2</f>
        <v>-0.20729569353526572</v>
      </c>
      <c r="E1735" s="2"/>
      <c r="F1735" s="2">
        <f t="shared" ref="F1735:F1798" si="275">((A1735-A1734)*(B1735+B1734)/2)+F1734</f>
        <v>-3.1783633129037286E-2</v>
      </c>
      <c r="G1735" s="2">
        <f t="shared" ref="G1735:G1798" si="276">((A1735-A1734)*(C1735+C1734)/2)+G1734</f>
        <v>0.41698394216531393</v>
      </c>
      <c r="H1735" s="2">
        <f t="shared" ref="H1735:H1798" si="277">((A1735-A1734)*(D1735+D1734)/2)+H1734</f>
        <v>-2.2539949223007554</v>
      </c>
      <c r="I1735" s="2"/>
      <c r="J1735" s="2">
        <f t="shared" ref="J1735:J1798" si="278">((A1735-A1734)*(F1735+F1734)/2)+J1734</f>
        <v>-0.13985535808201102</v>
      </c>
      <c r="K1735" s="2">
        <f t="shared" ref="K1735:K1798" si="279">((A1735-A1734)*(G1735+G1734)/2)+K1734</f>
        <v>1.8519642872443918</v>
      </c>
      <c r="L1735" s="2">
        <f t="shared" ref="L1735:L1798" si="280">((A1735-A1734)*(H1735+H1734)/2)+L1734</f>
        <v>-9.7897985413139992</v>
      </c>
      <c r="N1735">
        <v>9649</v>
      </c>
      <c r="O1735">
        <v>-0.39996335961714702</v>
      </c>
      <c r="P1735">
        <v>4.00853187715368</v>
      </c>
      <c r="Q1735">
        <v>-21.131059483717198</v>
      </c>
    </row>
    <row r="1736" spans="1:17" x14ac:dyDescent="0.25">
      <c r="A1736" s="1">
        <f t="shared" si="271"/>
        <v>8.657</v>
      </c>
      <c r="B1736" s="2">
        <f t="shared" si="272"/>
        <v>3.4159269242894544E-2</v>
      </c>
      <c r="C1736" s="2">
        <f t="shared" si="273"/>
        <v>0.12625943740014661</v>
      </c>
      <c r="D1736" s="2">
        <f t="shared" si="274"/>
        <v>-0.2999214257543335</v>
      </c>
      <c r="E1736" s="2"/>
      <c r="F1736" s="2">
        <f t="shared" si="275"/>
        <v>-3.1662690614297072E-2</v>
      </c>
      <c r="G1736" s="2">
        <f t="shared" si="276"/>
        <v>0.41764627470577409</v>
      </c>
      <c r="H1736" s="2">
        <f t="shared" si="277"/>
        <v>-2.2560237907779142</v>
      </c>
      <c r="I1736" s="2"/>
      <c r="J1736" s="2">
        <f t="shared" si="278"/>
        <v>-0.14010914337698438</v>
      </c>
      <c r="K1736" s="2">
        <f t="shared" si="279"/>
        <v>1.8553028081118765</v>
      </c>
      <c r="L1736" s="2">
        <f t="shared" si="280"/>
        <v>-9.8078386161663165</v>
      </c>
      <c r="N1736">
        <v>9657</v>
      </c>
      <c r="O1736">
        <v>3.4820865691024001</v>
      </c>
      <c r="P1736">
        <v>12.870482915407401</v>
      </c>
      <c r="Q1736">
        <v>-30.573030148250101</v>
      </c>
    </row>
    <row r="1737" spans="1:17" x14ac:dyDescent="0.25">
      <c r="A1737" s="1">
        <f t="shared" si="271"/>
        <v>8.657</v>
      </c>
      <c r="B1737" s="2">
        <f t="shared" si="272"/>
        <v>2.1073263575438785E-2</v>
      </c>
      <c r="C1737" s="2">
        <f t="shared" si="273"/>
        <v>9.5109993342656601E-2</v>
      </c>
      <c r="D1737" s="2">
        <f t="shared" si="274"/>
        <v>-0.27489017517999487</v>
      </c>
      <c r="E1737" s="2"/>
      <c r="F1737" s="2">
        <f t="shared" si="275"/>
        <v>-3.1662690614297072E-2</v>
      </c>
      <c r="G1737" s="2">
        <f t="shared" si="276"/>
        <v>0.41764627470577409</v>
      </c>
      <c r="H1737" s="2">
        <f t="shared" si="277"/>
        <v>-2.2560237907779142</v>
      </c>
      <c r="I1737" s="2"/>
      <c r="J1737" s="2">
        <f t="shared" si="278"/>
        <v>-0.14010914337698438</v>
      </c>
      <c r="K1737" s="2">
        <f t="shared" si="279"/>
        <v>1.8553028081118765</v>
      </c>
      <c r="L1737" s="2">
        <f t="shared" si="280"/>
        <v>-9.8078386161663165</v>
      </c>
      <c r="N1737">
        <v>9657</v>
      </c>
      <c r="O1737">
        <v>2.1481410372516598</v>
      </c>
      <c r="P1737">
        <v>9.6952082918100508</v>
      </c>
      <c r="Q1737">
        <v>-28.021424585116701</v>
      </c>
    </row>
    <row r="1738" spans="1:17" x14ac:dyDescent="0.25">
      <c r="A1738" s="1">
        <f t="shared" si="271"/>
        <v>8.6690000000000005</v>
      </c>
      <c r="B1738" s="2">
        <f t="shared" si="272"/>
        <v>-1.7045680230034558E-2</v>
      </c>
      <c r="C1738" s="2">
        <f t="shared" si="273"/>
        <v>6.958181163454854E-4</v>
      </c>
      <c r="D1738" s="2">
        <f t="shared" si="274"/>
        <v>-0.31962784546000478</v>
      </c>
      <c r="E1738" s="2"/>
      <c r="F1738" s="2">
        <f t="shared" si="275"/>
        <v>-3.1638525114224644E-2</v>
      </c>
      <c r="G1738" s="2">
        <f t="shared" si="276"/>
        <v>0.41822110957452813</v>
      </c>
      <c r="H1738" s="2">
        <f t="shared" si="277"/>
        <v>-2.2595908989017541</v>
      </c>
      <c r="I1738" s="2"/>
      <c r="J1738" s="2">
        <f t="shared" si="278"/>
        <v>-0.14048895067135553</v>
      </c>
      <c r="K1738" s="2">
        <f t="shared" si="279"/>
        <v>1.8603180124175585</v>
      </c>
      <c r="L1738" s="2">
        <f t="shared" si="280"/>
        <v>-9.8349323043043952</v>
      </c>
      <c r="N1738">
        <v>9669</v>
      </c>
      <c r="O1738">
        <v>-1.73758208257233</v>
      </c>
      <c r="P1738">
        <v>7.0929471594850704E-2</v>
      </c>
      <c r="Q1738">
        <v>-32.5818394964327</v>
      </c>
    </row>
    <row r="1739" spans="1:17" x14ac:dyDescent="0.25">
      <c r="A1739" s="1">
        <f t="shared" si="271"/>
        <v>8.6690000000000005</v>
      </c>
      <c r="B1739" s="2">
        <f t="shared" si="272"/>
        <v>-3.9658570203780011E-3</v>
      </c>
      <c r="C1739" s="2">
        <f t="shared" si="273"/>
        <v>3.0305410390788139E-2</v>
      </c>
      <c r="D1739" s="2">
        <f t="shared" si="274"/>
        <v>-0.30179875663879085</v>
      </c>
      <c r="E1739" s="2"/>
      <c r="F1739" s="2">
        <f t="shared" si="275"/>
        <v>-3.1638525114224644E-2</v>
      </c>
      <c r="G1739" s="2">
        <f t="shared" si="276"/>
        <v>0.41822110957452813</v>
      </c>
      <c r="H1739" s="2">
        <f t="shared" si="277"/>
        <v>-2.2595908989017541</v>
      </c>
      <c r="I1739" s="2"/>
      <c r="J1739" s="2">
        <f t="shared" si="278"/>
        <v>-0.14048895067135553</v>
      </c>
      <c r="K1739" s="2">
        <f t="shared" si="279"/>
        <v>1.8603180124175585</v>
      </c>
      <c r="L1739" s="2">
        <f t="shared" si="280"/>
        <v>-9.8349323043043952</v>
      </c>
      <c r="N1739">
        <v>9669</v>
      </c>
      <c r="O1739">
        <v>-0.40426677068073402</v>
      </c>
      <c r="P1739">
        <v>3.0892365332098</v>
      </c>
      <c r="Q1739">
        <v>-30.764399249621899</v>
      </c>
    </row>
    <row r="1740" spans="1:17" x14ac:dyDescent="0.25">
      <c r="A1740" s="1">
        <f t="shared" si="271"/>
        <v>8.6769999999999996</v>
      </c>
      <c r="B1740" s="2">
        <f t="shared" si="272"/>
        <v>3.4152026043034564E-2</v>
      </c>
      <c r="C1740" s="2">
        <f t="shared" si="273"/>
        <v>1.2020592963585147E-3</v>
      </c>
      <c r="D1740" s="2">
        <f t="shared" si="274"/>
        <v>-0.24594698525990014</v>
      </c>
      <c r="E1740" s="2"/>
      <c r="F1740" s="2">
        <f t="shared" si="275"/>
        <v>-3.1517780438134031E-2</v>
      </c>
      <c r="G1740" s="2">
        <f t="shared" si="276"/>
        <v>0.41834713945327667</v>
      </c>
      <c r="H1740" s="2">
        <f t="shared" si="277"/>
        <v>-2.2617818818693487</v>
      </c>
      <c r="I1740" s="2"/>
      <c r="J1740" s="2">
        <f t="shared" si="278"/>
        <v>-0.14074157589356492</v>
      </c>
      <c r="K1740" s="2">
        <f t="shared" si="279"/>
        <v>1.8636642854136694</v>
      </c>
      <c r="L1740" s="2">
        <f t="shared" si="280"/>
        <v>-9.853017795427478</v>
      </c>
      <c r="N1740">
        <v>9677</v>
      </c>
      <c r="O1740">
        <v>3.4813482204928201</v>
      </c>
      <c r="P1740">
        <v>0.122534077100766</v>
      </c>
      <c r="Q1740">
        <v>-25.071048446473</v>
      </c>
    </row>
    <row r="1741" spans="1:17" x14ac:dyDescent="0.25">
      <c r="A1741" s="1">
        <f t="shared" si="271"/>
        <v>8.6769999999999996</v>
      </c>
      <c r="B1741" s="2">
        <f t="shared" si="272"/>
        <v>2.1072020838812721E-2</v>
      </c>
      <c r="C1741" s="2">
        <f t="shared" si="273"/>
        <v>1.4829516226426741E-2</v>
      </c>
      <c r="D1741" s="2">
        <f t="shared" si="274"/>
        <v>-0.26089408002837994</v>
      </c>
      <c r="E1741" s="2"/>
      <c r="F1741" s="2">
        <f t="shared" si="275"/>
        <v>-3.1517780438134031E-2</v>
      </c>
      <c r="G1741" s="2">
        <f t="shared" si="276"/>
        <v>0.41834713945327667</v>
      </c>
      <c r="H1741" s="2">
        <f t="shared" si="277"/>
        <v>-2.2617818818693487</v>
      </c>
      <c r="I1741" s="2"/>
      <c r="J1741" s="2">
        <f t="shared" si="278"/>
        <v>-0.14074157589356492</v>
      </c>
      <c r="K1741" s="2">
        <f t="shared" si="279"/>
        <v>1.8636642854136694</v>
      </c>
      <c r="L1741" s="2">
        <f t="shared" si="280"/>
        <v>-9.853017795427478</v>
      </c>
      <c r="N1741">
        <v>9677</v>
      </c>
      <c r="O1741">
        <v>2.1480143566577699</v>
      </c>
      <c r="P1741">
        <v>1.51167341757663</v>
      </c>
      <c r="Q1741">
        <v>-26.594707444279301</v>
      </c>
    </row>
    <row r="1742" spans="1:17" x14ac:dyDescent="0.25">
      <c r="A1742" s="1">
        <f t="shared" si="271"/>
        <v>8.6890000000000001</v>
      </c>
      <c r="B1742" s="2">
        <f t="shared" si="272"/>
        <v>-5.2919633637450898E-2</v>
      </c>
      <c r="C1742" s="2">
        <f t="shared" si="273"/>
        <v>0.12323588214938738</v>
      </c>
      <c r="D1742" s="2">
        <f t="shared" si="274"/>
        <v>-0.24769383446924206</v>
      </c>
      <c r="E1742" s="2"/>
      <c r="F1742" s="2">
        <f t="shared" si="275"/>
        <v>-3.170886611492587E-2</v>
      </c>
      <c r="G1742" s="2">
        <f t="shared" si="276"/>
        <v>0.41917553184353157</v>
      </c>
      <c r="H1742" s="2">
        <f t="shared" si="277"/>
        <v>-2.2648334093563345</v>
      </c>
      <c r="I1742" s="2"/>
      <c r="J1742" s="2">
        <f t="shared" si="278"/>
        <v>-0.14112093577288329</v>
      </c>
      <c r="K1742" s="2">
        <f t="shared" si="279"/>
        <v>1.8686894214414504</v>
      </c>
      <c r="L1742" s="2">
        <f t="shared" si="280"/>
        <v>-9.8801774871748336</v>
      </c>
      <c r="N1742">
        <v>9689</v>
      </c>
      <c r="O1742">
        <v>-5.3944580670184399</v>
      </c>
      <c r="P1742">
        <v>12.562271370987499</v>
      </c>
      <c r="Q1742">
        <v>-25.2491166635313</v>
      </c>
    </row>
    <row r="1743" spans="1:17" x14ac:dyDescent="0.25">
      <c r="A1743" s="1">
        <f t="shared" si="271"/>
        <v>8.6890000000000001</v>
      </c>
      <c r="B1743" s="2">
        <f t="shared" si="272"/>
        <v>-2.6374594540729886E-2</v>
      </c>
      <c r="C1743" s="2">
        <f t="shared" si="273"/>
        <v>8.6697360344126187E-2</v>
      </c>
      <c r="D1743" s="2">
        <f t="shared" si="274"/>
        <v>-0.25408088295408177</v>
      </c>
      <c r="E1743" s="2"/>
      <c r="F1743" s="2">
        <f t="shared" si="275"/>
        <v>-3.170886611492587E-2</v>
      </c>
      <c r="G1743" s="2">
        <f t="shared" si="276"/>
        <v>0.41917553184353157</v>
      </c>
      <c r="H1743" s="2">
        <f t="shared" si="277"/>
        <v>-2.2648334093563345</v>
      </c>
      <c r="I1743" s="2"/>
      <c r="J1743" s="2">
        <f t="shared" si="278"/>
        <v>-0.14112093577288329</v>
      </c>
      <c r="K1743" s="2">
        <f t="shared" si="279"/>
        <v>1.8686894214414504</v>
      </c>
      <c r="L1743" s="2">
        <f t="shared" si="280"/>
        <v>-9.8801774871748336</v>
      </c>
      <c r="N1743">
        <v>9689</v>
      </c>
      <c r="O1743">
        <v>-2.6885417472711399</v>
      </c>
      <c r="P1743">
        <v>8.8376514112259095</v>
      </c>
      <c r="Q1743">
        <v>-25.900191942312102</v>
      </c>
    </row>
    <row r="1744" spans="1:17" x14ac:dyDescent="0.25">
      <c r="A1744" s="1">
        <f t="shared" si="271"/>
        <v>8.6980000000000004</v>
      </c>
      <c r="B1744" s="2">
        <f t="shared" si="272"/>
        <v>1.4053554328339568E-2</v>
      </c>
      <c r="C1744" s="2">
        <f t="shared" si="273"/>
        <v>6.1573807932105241E-2</v>
      </c>
      <c r="D1744" s="2">
        <f t="shared" si="274"/>
        <v>-0.25573710648345716</v>
      </c>
      <c r="E1744" s="2"/>
      <c r="F1744" s="2">
        <f t="shared" si="275"/>
        <v>-3.1764310795881628E-2</v>
      </c>
      <c r="G1744" s="2">
        <f t="shared" si="276"/>
        <v>0.41984275210077465</v>
      </c>
      <c r="H1744" s="2">
        <f t="shared" si="277"/>
        <v>-2.2671275903088035</v>
      </c>
      <c r="I1744" s="2"/>
      <c r="J1744" s="2">
        <f t="shared" si="278"/>
        <v>-0.14140656506898194</v>
      </c>
      <c r="K1744" s="2">
        <f t="shared" si="279"/>
        <v>1.8724650037191999</v>
      </c>
      <c r="L1744" s="2">
        <f t="shared" si="280"/>
        <v>-9.9005713116733283</v>
      </c>
      <c r="N1744">
        <v>9698</v>
      </c>
      <c r="O1744">
        <v>1.4325743453964901</v>
      </c>
      <c r="P1744">
        <v>6.2766368942003297</v>
      </c>
      <c r="Q1744">
        <v>-26.069022067630701</v>
      </c>
    </row>
    <row r="1745" spans="1:17" x14ac:dyDescent="0.25">
      <c r="A1745" s="1">
        <f t="shared" si="271"/>
        <v>8.6980000000000004</v>
      </c>
      <c r="B1745" s="2">
        <f t="shared" si="272"/>
        <v>1.3699280709948973E-3</v>
      </c>
      <c r="C1745" s="2">
        <f t="shared" si="273"/>
        <v>6.621072771154124E-2</v>
      </c>
      <c r="D1745" s="2">
        <f t="shared" si="274"/>
        <v>-0.2561665812848099</v>
      </c>
      <c r="E1745" s="2"/>
      <c r="F1745" s="2">
        <f t="shared" si="275"/>
        <v>-3.1764310795881628E-2</v>
      </c>
      <c r="G1745" s="2">
        <f t="shared" si="276"/>
        <v>0.41984275210077465</v>
      </c>
      <c r="H1745" s="2">
        <f t="shared" si="277"/>
        <v>-2.2671275903088035</v>
      </c>
      <c r="I1745" s="2"/>
      <c r="J1745" s="2">
        <f t="shared" si="278"/>
        <v>-0.14140656506898194</v>
      </c>
      <c r="K1745" s="2">
        <f t="shared" si="279"/>
        <v>1.8724650037191999</v>
      </c>
      <c r="L1745" s="2">
        <f t="shared" si="280"/>
        <v>-9.9005713116733283</v>
      </c>
      <c r="N1745">
        <v>9698</v>
      </c>
      <c r="O1745">
        <v>0.13964608267022399</v>
      </c>
      <c r="P1745">
        <v>6.74930965459136</v>
      </c>
      <c r="Q1745">
        <v>-26.112801354211001</v>
      </c>
    </row>
    <row r="1746" spans="1:17" x14ac:dyDescent="0.25">
      <c r="A1746" s="1">
        <f t="shared" si="271"/>
        <v>8.7059999999999995</v>
      </c>
      <c r="B1746" s="2">
        <f t="shared" si="272"/>
        <v>-8.0623815462245235E-4</v>
      </c>
      <c r="C1746" s="2">
        <f t="shared" si="273"/>
        <v>3.1965363416911016E-2</v>
      </c>
      <c r="D1746" s="2">
        <f t="shared" si="274"/>
        <v>-0.23920177626801911</v>
      </c>
      <c r="E1746" s="2"/>
      <c r="F1746" s="2">
        <f t="shared" si="275"/>
        <v>-3.1762056036216138E-2</v>
      </c>
      <c r="G1746" s="2">
        <f t="shared" si="276"/>
        <v>0.42023545646528843</v>
      </c>
      <c r="H1746" s="2">
        <f t="shared" si="277"/>
        <v>-2.2691090637390148</v>
      </c>
      <c r="I1746" s="2"/>
      <c r="J1746" s="2">
        <f t="shared" si="278"/>
        <v>-0.14166067053631032</v>
      </c>
      <c r="K1746" s="2">
        <f t="shared" si="279"/>
        <v>1.8758253165534637</v>
      </c>
      <c r="L1746" s="2">
        <f t="shared" si="280"/>
        <v>-9.9187162582895176</v>
      </c>
      <c r="N1746">
        <v>9706</v>
      </c>
      <c r="O1746">
        <v>-8.2185336862635294E-2</v>
      </c>
      <c r="P1746">
        <v>3.2584468314894002</v>
      </c>
      <c r="Q1746">
        <v>-24.3834634320101</v>
      </c>
    </row>
    <row r="1747" spans="1:17" x14ac:dyDescent="0.25">
      <c r="A1747" s="1">
        <f t="shared" si="271"/>
        <v>8.7100000000000009</v>
      </c>
      <c r="B1747" s="2">
        <f t="shared" si="272"/>
        <v>-1.1796092509818511E-3</v>
      </c>
      <c r="C1747" s="2">
        <f t="shared" si="273"/>
        <v>4.4534051015970473E-2</v>
      </c>
      <c r="D1747" s="2">
        <f t="shared" si="274"/>
        <v>-0.24461263802650107</v>
      </c>
      <c r="E1747" s="2"/>
      <c r="F1747" s="2">
        <f t="shared" si="275"/>
        <v>-3.1766027731027345E-2</v>
      </c>
      <c r="G1747" s="2">
        <f t="shared" si="276"/>
        <v>0.42038845529415425</v>
      </c>
      <c r="H1747" s="2">
        <f t="shared" si="277"/>
        <v>-2.2700766925676041</v>
      </c>
      <c r="I1747" s="2"/>
      <c r="J1747" s="2">
        <f t="shared" si="278"/>
        <v>-0.14178772670384485</v>
      </c>
      <c r="K1747" s="2">
        <f t="shared" si="279"/>
        <v>1.8775065643769833</v>
      </c>
      <c r="L1747" s="2">
        <f t="shared" si="280"/>
        <v>-9.9277946298021345</v>
      </c>
      <c r="N1747">
        <v>9710</v>
      </c>
      <c r="O1747">
        <v>-0.120245591333522</v>
      </c>
      <c r="P1747">
        <v>4.53965861528751</v>
      </c>
      <c r="Q1747">
        <v>-24.935029360499598</v>
      </c>
    </row>
    <row r="1748" spans="1:17" x14ac:dyDescent="0.25">
      <c r="A1748" s="1">
        <f t="shared" si="271"/>
        <v>8.718</v>
      </c>
      <c r="B1748" s="2">
        <f t="shared" si="272"/>
        <v>3.4630070583999382E-2</v>
      </c>
      <c r="C1748" s="2">
        <f t="shared" si="273"/>
        <v>-4.0878315929267231E-2</v>
      </c>
      <c r="D1748" s="2">
        <f t="shared" si="274"/>
        <v>-0.22893955489140549</v>
      </c>
      <c r="E1748" s="2"/>
      <c r="F1748" s="2">
        <f t="shared" si="275"/>
        <v>-3.1632225885695288E-2</v>
      </c>
      <c r="G1748" s="2">
        <f t="shared" si="276"/>
        <v>0.42040307823450107</v>
      </c>
      <c r="H1748" s="2">
        <f t="shared" si="277"/>
        <v>-2.2719709013392757</v>
      </c>
      <c r="I1748" s="2"/>
      <c r="J1748" s="2">
        <f t="shared" si="278"/>
        <v>-0.14204131971831171</v>
      </c>
      <c r="K1748" s="2">
        <f t="shared" si="279"/>
        <v>1.8808697305110975</v>
      </c>
      <c r="L1748" s="2">
        <f t="shared" si="280"/>
        <v>-9.9459628201777601</v>
      </c>
      <c r="N1748">
        <v>9718</v>
      </c>
      <c r="O1748">
        <v>3.5300785508664001</v>
      </c>
      <c r="P1748">
        <v>-4.1670046818824904</v>
      </c>
      <c r="Q1748">
        <v>-23.337365432355298</v>
      </c>
    </row>
    <row r="1749" spans="1:17" x14ac:dyDescent="0.25">
      <c r="A1749" s="1">
        <f t="shared" si="271"/>
        <v>8.718</v>
      </c>
      <c r="B1749" s="2">
        <f t="shared" si="272"/>
        <v>2.1154040315205413E-2</v>
      </c>
      <c r="C1749" s="2">
        <f t="shared" si="273"/>
        <v>-9.4152008884402661E-3</v>
      </c>
      <c r="D1749" s="2">
        <f t="shared" si="274"/>
        <v>-0.23468537264387354</v>
      </c>
      <c r="E1749" s="2"/>
      <c r="F1749" s="2">
        <f t="shared" si="275"/>
        <v>-3.1632225885695288E-2</v>
      </c>
      <c r="G1749" s="2">
        <f t="shared" si="276"/>
        <v>0.42040307823450107</v>
      </c>
      <c r="H1749" s="2">
        <f t="shared" si="277"/>
        <v>-2.2719709013392757</v>
      </c>
      <c r="I1749" s="2"/>
      <c r="J1749" s="2">
        <f t="shared" si="278"/>
        <v>-0.14204131971831171</v>
      </c>
      <c r="K1749" s="2">
        <f t="shared" si="279"/>
        <v>1.8808697305110975</v>
      </c>
      <c r="L1749" s="2">
        <f t="shared" si="280"/>
        <v>-9.9459628201777601</v>
      </c>
      <c r="N1749">
        <v>9718</v>
      </c>
      <c r="O1749">
        <v>2.15637515955203</v>
      </c>
      <c r="P1749">
        <v>-0.95975544224671405</v>
      </c>
      <c r="Q1749">
        <v>-23.9230757027394</v>
      </c>
    </row>
    <row r="1750" spans="1:17" x14ac:dyDescent="0.25">
      <c r="A1750" s="1">
        <f t="shared" si="271"/>
        <v>8.7260000000000009</v>
      </c>
      <c r="B1750" s="2">
        <f t="shared" si="272"/>
        <v>-1.7031821132539128E-2</v>
      </c>
      <c r="C1750" s="2">
        <f t="shared" si="273"/>
        <v>0.17306389110106002</v>
      </c>
      <c r="D1750" s="2">
        <f t="shared" si="274"/>
        <v>-0.33863235078710524</v>
      </c>
      <c r="E1750" s="2"/>
      <c r="F1750" s="2">
        <f t="shared" si="275"/>
        <v>-3.1615737008964619E-2</v>
      </c>
      <c r="G1750" s="2">
        <f t="shared" si="276"/>
        <v>0.42105767299535163</v>
      </c>
      <c r="H1750" s="2">
        <f t="shared" si="277"/>
        <v>-2.2742641722329999</v>
      </c>
      <c r="I1750" s="2"/>
      <c r="J1750" s="2">
        <f t="shared" si="278"/>
        <v>-0.14229431156989039</v>
      </c>
      <c r="K1750" s="2">
        <f t="shared" si="279"/>
        <v>1.8842355735160172</v>
      </c>
      <c r="L1750" s="2">
        <f t="shared" si="280"/>
        <v>-9.9641477604720521</v>
      </c>
      <c r="N1750">
        <v>9726</v>
      </c>
      <c r="O1750">
        <v>-1.73616933053406</v>
      </c>
      <c r="P1750">
        <v>17.641579113257901</v>
      </c>
      <c r="Q1750">
        <v>-34.519097939562201</v>
      </c>
    </row>
    <row r="1751" spans="1:17" x14ac:dyDescent="0.25">
      <c r="A1751" s="1">
        <f t="shared" si="271"/>
        <v>8.73</v>
      </c>
      <c r="B1751" s="2">
        <f t="shared" si="272"/>
        <v>-3.9634791751722931E-3</v>
      </c>
      <c r="C1751" s="2">
        <f t="shared" si="273"/>
        <v>0.11253735865677544</v>
      </c>
      <c r="D1751" s="2">
        <f t="shared" si="274"/>
        <v>-0.30672680892485144</v>
      </c>
      <c r="E1751" s="2"/>
      <c r="F1751" s="2">
        <f t="shared" si="275"/>
        <v>-3.1657727609580036E-2</v>
      </c>
      <c r="G1751" s="2">
        <f t="shared" si="276"/>
        <v>0.42162887549486722</v>
      </c>
      <c r="H1751" s="2">
        <f t="shared" si="277"/>
        <v>-2.2755548905524239</v>
      </c>
      <c r="I1751" s="2"/>
      <c r="J1751" s="2">
        <f t="shared" si="278"/>
        <v>-0.14242085849912747</v>
      </c>
      <c r="K1751" s="2">
        <f t="shared" si="279"/>
        <v>1.8859209466129976</v>
      </c>
      <c r="L1751" s="2">
        <f t="shared" si="280"/>
        <v>-9.9732473985976213</v>
      </c>
      <c r="N1751">
        <v>9730</v>
      </c>
      <c r="O1751">
        <v>-0.40402438075150798</v>
      </c>
      <c r="P1751">
        <v>11.471698130150401</v>
      </c>
      <c r="Q1751">
        <v>-31.2667491258768</v>
      </c>
    </row>
    <row r="1752" spans="1:17" x14ac:dyDescent="0.25">
      <c r="A1752" s="1">
        <f t="shared" si="271"/>
        <v>8.7379999999999995</v>
      </c>
      <c r="B1752" s="2">
        <f t="shared" si="272"/>
        <v>-1.7213061707468601E-3</v>
      </c>
      <c r="C1752" s="2">
        <f t="shared" si="273"/>
        <v>4.727440837818761E-2</v>
      </c>
      <c r="D1752" s="2">
        <f t="shared" si="274"/>
        <v>-0.24722487694485312</v>
      </c>
      <c r="E1752" s="2"/>
      <c r="F1752" s="2">
        <f t="shared" si="275"/>
        <v>-3.1680466750963712E-2</v>
      </c>
      <c r="G1752" s="2">
        <f t="shared" si="276"/>
        <v>0.422268122563007</v>
      </c>
      <c r="H1752" s="2">
        <f t="shared" si="277"/>
        <v>-2.2777706972959026</v>
      </c>
      <c r="I1752" s="2"/>
      <c r="J1752" s="2">
        <f t="shared" si="278"/>
        <v>-0.14267421127656962</v>
      </c>
      <c r="K1752" s="2">
        <f t="shared" si="279"/>
        <v>1.8892965346052286</v>
      </c>
      <c r="L1752" s="2">
        <f t="shared" si="280"/>
        <v>-9.9914607009490126</v>
      </c>
      <c r="N1752">
        <v>9738</v>
      </c>
      <c r="O1752">
        <v>-0.175464441462473</v>
      </c>
      <c r="P1752">
        <v>4.8190018734136197</v>
      </c>
      <c r="Q1752">
        <v>-25.201312634541601</v>
      </c>
    </row>
    <row r="1753" spans="1:17" x14ac:dyDescent="0.25">
      <c r="A1753" s="1">
        <f t="shared" si="271"/>
        <v>8.7390000000000008</v>
      </c>
      <c r="B1753" s="2">
        <f t="shared" si="272"/>
        <v>-1.336610101561115E-3</v>
      </c>
      <c r="C1753" s="2">
        <f t="shared" si="273"/>
        <v>6.3266401217214746E-2</v>
      </c>
      <c r="D1753" s="2">
        <f t="shared" si="274"/>
        <v>-0.26122544971840778</v>
      </c>
      <c r="E1753" s="2"/>
      <c r="F1753" s="2">
        <f t="shared" si="275"/>
        <v>-3.1681995709099867E-2</v>
      </c>
      <c r="G1753" s="2">
        <f t="shared" si="276"/>
        <v>0.42232339296780474</v>
      </c>
      <c r="H1753" s="2">
        <f t="shared" si="277"/>
        <v>-2.2780249224592346</v>
      </c>
      <c r="I1753" s="2"/>
      <c r="J1753" s="2">
        <f t="shared" si="278"/>
        <v>-0.14270589250779969</v>
      </c>
      <c r="K1753" s="2">
        <f t="shared" si="279"/>
        <v>1.8897188303629946</v>
      </c>
      <c r="L1753" s="2">
        <f t="shared" si="280"/>
        <v>-9.9937385987588936</v>
      </c>
      <c r="N1753">
        <v>9739</v>
      </c>
      <c r="O1753">
        <v>-0.136249755510817</v>
      </c>
      <c r="P1753">
        <v>6.4491744360055803</v>
      </c>
      <c r="Q1753">
        <v>-26.6284862098275</v>
      </c>
    </row>
    <row r="1754" spans="1:17" x14ac:dyDescent="0.25">
      <c r="A1754" s="1">
        <f t="shared" si="271"/>
        <v>8.7469999999999999</v>
      </c>
      <c r="B1754" s="2">
        <f t="shared" si="272"/>
        <v>-1.9207476784632242E-2</v>
      </c>
      <c r="C1754" s="2">
        <f t="shared" si="273"/>
        <v>-3.8410219667297471E-3</v>
      </c>
      <c r="D1754" s="2">
        <f t="shared" si="274"/>
        <v>-0.24777976183911413</v>
      </c>
      <c r="E1754" s="2"/>
      <c r="F1754" s="2">
        <f t="shared" si="275"/>
        <v>-3.1764172056644634E-2</v>
      </c>
      <c r="G1754" s="2">
        <f t="shared" si="276"/>
        <v>0.42256109448480667</v>
      </c>
      <c r="H1754" s="2">
        <f t="shared" si="277"/>
        <v>-2.2800609433054646</v>
      </c>
      <c r="I1754" s="2"/>
      <c r="J1754" s="2">
        <f t="shared" si="278"/>
        <v>-0.14295967717886265</v>
      </c>
      <c r="K1754" s="2">
        <f t="shared" si="279"/>
        <v>1.8930983683128046</v>
      </c>
      <c r="L1754" s="2">
        <f t="shared" si="280"/>
        <v>-10.01197094222195</v>
      </c>
      <c r="N1754">
        <v>9747</v>
      </c>
      <c r="O1754">
        <v>-1.9579487038361101</v>
      </c>
      <c r="P1754">
        <v>-0.39154148488580498</v>
      </c>
      <c r="Q1754">
        <v>-25.257875824578399</v>
      </c>
    </row>
    <row r="1755" spans="1:17" x14ac:dyDescent="0.25">
      <c r="A1755" s="1">
        <f t="shared" si="271"/>
        <v>8.7469999999999999</v>
      </c>
      <c r="B1755" s="2">
        <f t="shared" si="272"/>
        <v>-1.2463632764724246E-2</v>
      </c>
      <c r="C1755" s="2">
        <f t="shared" si="273"/>
        <v>2.1581183565646304E-2</v>
      </c>
      <c r="D1755" s="2">
        <f t="shared" si="274"/>
        <v>-0.2541031647532776</v>
      </c>
      <c r="E1755" s="2"/>
      <c r="F1755" s="2">
        <f t="shared" si="275"/>
        <v>-3.1764172056644634E-2</v>
      </c>
      <c r="G1755" s="2">
        <f t="shared" si="276"/>
        <v>0.42256109448480667</v>
      </c>
      <c r="H1755" s="2">
        <f t="shared" si="277"/>
        <v>-2.2800609433054646</v>
      </c>
      <c r="I1755" s="2"/>
      <c r="J1755" s="2">
        <f t="shared" si="278"/>
        <v>-0.14295967717886265</v>
      </c>
      <c r="K1755" s="2">
        <f t="shared" si="279"/>
        <v>1.8930983683128046</v>
      </c>
      <c r="L1755" s="2">
        <f t="shared" si="280"/>
        <v>-10.01197094222195</v>
      </c>
      <c r="N1755">
        <v>9747</v>
      </c>
      <c r="O1755">
        <v>-1.27050283024712</v>
      </c>
      <c r="P1755">
        <v>2.19991677529524</v>
      </c>
      <c r="Q1755">
        <v>-25.902463277602202</v>
      </c>
    </row>
    <row r="1756" spans="1:17" x14ac:dyDescent="0.25">
      <c r="A1756" s="1">
        <f t="shared" si="271"/>
        <v>8.7590000000000003</v>
      </c>
      <c r="B1756" s="2">
        <f t="shared" si="272"/>
        <v>-1.1306572055965424E-2</v>
      </c>
      <c r="C1756" s="2">
        <f t="shared" si="273"/>
        <v>0.11481608828726012</v>
      </c>
      <c r="D1756" s="2">
        <f t="shared" si="274"/>
        <v>-0.30697140034625725</v>
      </c>
      <c r="E1756" s="2"/>
      <c r="F1756" s="2">
        <f t="shared" si="275"/>
        <v>-3.190679328556878E-2</v>
      </c>
      <c r="G1756" s="2">
        <f t="shared" si="276"/>
        <v>0.42337947811592413</v>
      </c>
      <c r="H1756" s="2">
        <f t="shared" si="277"/>
        <v>-2.2834273906960618</v>
      </c>
      <c r="I1756" s="2"/>
      <c r="J1756" s="2">
        <f t="shared" si="278"/>
        <v>-0.14334170297091595</v>
      </c>
      <c r="K1756" s="2">
        <f t="shared" si="279"/>
        <v>1.8981740117484092</v>
      </c>
      <c r="L1756" s="2">
        <f t="shared" si="280"/>
        <v>-10.039351872225961</v>
      </c>
      <c r="N1756">
        <v>9759</v>
      </c>
      <c r="O1756">
        <v>-1.1525557651340901</v>
      </c>
      <c r="P1756">
        <v>11.7039845348889</v>
      </c>
      <c r="Q1756">
        <v>-31.2916819924829</v>
      </c>
    </row>
    <row r="1757" spans="1:17" x14ac:dyDescent="0.25">
      <c r="A1757" s="1">
        <f t="shared" si="271"/>
        <v>8.7590000000000003</v>
      </c>
      <c r="B1757" s="2">
        <f t="shared" si="272"/>
        <v>-1.110805182332047E-2</v>
      </c>
      <c r="C1757" s="2">
        <f t="shared" si="273"/>
        <v>8.4963677607899829E-2</v>
      </c>
      <c r="D1757" s="2">
        <f t="shared" si="274"/>
        <v>-0.29125064585355803</v>
      </c>
      <c r="E1757" s="2"/>
      <c r="F1757" s="2">
        <f t="shared" si="275"/>
        <v>-3.190679328556878E-2</v>
      </c>
      <c r="G1757" s="2">
        <f t="shared" si="276"/>
        <v>0.42337947811592413</v>
      </c>
      <c r="H1757" s="2">
        <f t="shared" si="277"/>
        <v>-2.2834273906960618</v>
      </c>
      <c r="I1757" s="2"/>
      <c r="J1757" s="2">
        <f t="shared" si="278"/>
        <v>-0.14334170297091595</v>
      </c>
      <c r="K1757" s="2">
        <f t="shared" si="279"/>
        <v>1.8981740117484092</v>
      </c>
      <c r="L1757" s="2">
        <f t="shared" si="280"/>
        <v>-10.039351872225961</v>
      </c>
      <c r="N1757">
        <v>9759</v>
      </c>
      <c r="O1757">
        <v>-1.1323192480449</v>
      </c>
      <c r="P1757">
        <v>8.6609253422935595</v>
      </c>
      <c r="Q1757">
        <v>-29.689158598731701</v>
      </c>
    </row>
    <row r="1758" spans="1:17" x14ac:dyDescent="0.25">
      <c r="A1758" s="1">
        <f t="shared" si="271"/>
        <v>8.7669999999999995</v>
      </c>
      <c r="B1758" s="2">
        <f t="shared" si="272"/>
        <v>-1.1073991136209473E-2</v>
      </c>
      <c r="C1758" s="2">
        <f t="shared" si="273"/>
        <v>9.6416965002117438E-2</v>
      </c>
      <c r="D1758" s="2">
        <f t="shared" si="274"/>
        <v>-0.27009792996915294</v>
      </c>
      <c r="E1758" s="2"/>
      <c r="F1758" s="2">
        <f t="shared" si="275"/>
        <v>-3.1995521457406889E-2</v>
      </c>
      <c r="G1758" s="2">
        <f t="shared" si="276"/>
        <v>0.42410500068636414</v>
      </c>
      <c r="H1758" s="2">
        <f t="shared" si="277"/>
        <v>-2.2856727849993526</v>
      </c>
      <c r="I1758" s="2"/>
      <c r="J1758" s="2">
        <f t="shared" si="278"/>
        <v>-0.14359731222988781</v>
      </c>
      <c r="K1758" s="2">
        <f t="shared" si="279"/>
        <v>1.9015639496636179</v>
      </c>
      <c r="L1758" s="2">
        <f t="shared" si="280"/>
        <v>-10.05762827292874</v>
      </c>
      <c r="N1758">
        <v>9767</v>
      </c>
      <c r="O1758">
        <v>-1.12884721062278</v>
      </c>
      <c r="P1758">
        <v>9.8284367994003503</v>
      </c>
      <c r="Q1758">
        <v>-27.532918447416201</v>
      </c>
    </row>
    <row r="1759" spans="1:17" x14ac:dyDescent="0.25">
      <c r="A1759" s="1">
        <f t="shared" si="271"/>
        <v>8.7669999999999995</v>
      </c>
      <c r="B1759" s="2">
        <f t="shared" si="272"/>
        <v>-1.1068147246188736E-2</v>
      </c>
      <c r="C1759" s="2">
        <f t="shared" si="273"/>
        <v>8.8965261054673797E-2</v>
      </c>
      <c r="D1759" s="2">
        <f t="shared" si="274"/>
        <v>-0.27442282588060324</v>
      </c>
      <c r="E1759" s="2"/>
      <c r="F1759" s="2">
        <f t="shared" si="275"/>
        <v>-3.1995521457406889E-2</v>
      </c>
      <c r="G1759" s="2">
        <f t="shared" si="276"/>
        <v>0.42410500068636414</v>
      </c>
      <c r="H1759" s="2">
        <f t="shared" si="277"/>
        <v>-2.2856727849993526</v>
      </c>
      <c r="I1759" s="2"/>
      <c r="J1759" s="2">
        <f t="shared" si="278"/>
        <v>-0.14359731222988781</v>
      </c>
      <c r="K1759" s="2">
        <f t="shared" si="279"/>
        <v>1.9015639496636179</v>
      </c>
      <c r="L1759" s="2">
        <f t="shared" si="280"/>
        <v>-10.05762827292874</v>
      </c>
      <c r="N1759">
        <v>9767</v>
      </c>
      <c r="O1759">
        <v>-1.1282515031792799</v>
      </c>
      <c r="P1759">
        <v>9.0688339505274005</v>
      </c>
      <c r="Q1759">
        <v>-27.973784493435598</v>
      </c>
    </row>
    <row r="1760" spans="1:17" x14ac:dyDescent="0.25">
      <c r="A1760" s="1">
        <f t="shared" si="271"/>
        <v>8.7789999999999999</v>
      </c>
      <c r="B1760" s="2">
        <f t="shared" si="272"/>
        <v>6.0680335781865276E-2</v>
      </c>
      <c r="C1760" s="2">
        <f t="shared" si="273"/>
        <v>-5.6941669353814054E-4</v>
      </c>
      <c r="D1760" s="2">
        <f t="shared" si="274"/>
        <v>-0.25846814128401641</v>
      </c>
      <c r="E1760" s="2"/>
      <c r="F1760" s="2">
        <f t="shared" si="275"/>
        <v>-3.1697848326192817E-2</v>
      </c>
      <c r="G1760" s="2">
        <f t="shared" si="276"/>
        <v>0.42463537575253096</v>
      </c>
      <c r="H1760" s="2">
        <f t="shared" si="277"/>
        <v>-2.2888701308023403</v>
      </c>
      <c r="I1760" s="2"/>
      <c r="J1760" s="2">
        <f t="shared" si="278"/>
        <v>-0.14397947244858941</v>
      </c>
      <c r="K1760" s="2">
        <f t="shared" si="279"/>
        <v>1.9066563919222514</v>
      </c>
      <c r="L1760" s="2">
        <f t="shared" si="280"/>
        <v>-10.085075530423552</v>
      </c>
      <c r="N1760">
        <v>9779</v>
      </c>
      <c r="O1760">
        <v>6.1855592030443702</v>
      </c>
      <c r="P1760">
        <v>-5.8044515141502599E-2</v>
      </c>
      <c r="Q1760">
        <v>-26.347415013661202</v>
      </c>
    </row>
    <row r="1761" spans="1:17" x14ac:dyDescent="0.25">
      <c r="A1761" s="1">
        <f t="shared" si="271"/>
        <v>8.7789999999999999</v>
      </c>
      <c r="B1761" s="2">
        <f t="shared" si="272"/>
        <v>3.3750429310087683E-2</v>
      </c>
      <c r="C1761" s="2">
        <f t="shared" si="273"/>
        <v>3.0044891453735064E-2</v>
      </c>
      <c r="D1761" s="2">
        <f t="shared" si="274"/>
        <v>-0.26414093705026603</v>
      </c>
      <c r="E1761" s="2"/>
      <c r="F1761" s="2">
        <f t="shared" si="275"/>
        <v>-3.1697848326192817E-2</v>
      </c>
      <c r="G1761" s="2">
        <f t="shared" si="276"/>
        <v>0.42463537575253096</v>
      </c>
      <c r="H1761" s="2">
        <f t="shared" si="277"/>
        <v>-2.2888701308023403</v>
      </c>
      <c r="I1761" s="2"/>
      <c r="J1761" s="2">
        <f t="shared" si="278"/>
        <v>-0.14397947244858941</v>
      </c>
      <c r="K1761" s="2">
        <f t="shared" si="279"/>
        <v>1.9066563919222514</v>
      </c>
      <c r="L1761" s="2">
        <f t="shared" si="280"/>
        <v>-10.085075530423552</v>
      </c>
      <c r="N1761">
        <v>9779</v>
      </c>
      <c r="O1761">
        <v>3.44041073497326</v>
      </c>
      <c r="P1761">
        <v>3.0626800666396599</v>
      </c>
      <c r="Q1761">
        <v>-26.9256816565001</v>
      </c>
    </row>
    <row r="1762" spans="1:17" x14ac:dyDescent="0.25">
      <c r="A1762" s="1">
        <f t="shared" si="271"/>
        <v>8.7880000000000003</v>
      </c>
      <c r="B1762" s="2">
        <f t="shared" si="272"/>
        <v>-2.4680622454871737E-2</v>
      </c>
      <c r="C1762" s="2">
        <f t="shared" si="273"/>
        <v>-1.6451649042604512E-2</v>
      </c>
      <c r="D1762" s="2">
        <f t="shared" si="274"/>
        <v>-0.21438343195584705</v>
      </c>
      <c r="E1762" s="2"/>
      <c r="F1762" s="2">
        <f t="shared" si="275"/>
        <v>-3.1657034195344345E-2</v>
      </c>
      <c r="G1762" s="2">
        <f t="shared" si="276"/>
        <v>0.42469654534338103</v>
      </c>
      <c r="H1762" s="2">
        <f t="shared" si="277"/>
        <v>-2.2910234904628677</v>
      </c>
      <c r="I1762" s="2"/>
      <c r="J1762" s="2">
        <f t="shared" si="278"/>
        <v>-0.14426456941993634</v>
      </c>
      <c r="K1762" s="2">
        <f t="shared" si="279"/>
        <v>1.9104783855671832</v>
      </c>
      <c r="L1762" s="2">
        <f t="shared" si="280"/>
        <v>-10.105685051719247</v>
      </c>
      <c r="N1762">
        <v>9788</v>
      </c>
      <c r="O1762">
        <v>-2.5158636549308602</v>
      </c>
      <c r="P1762">
        <v>-1.6770284447099399</v>
      </c>
      <c r="Q1762">
        <v>-21.8535608517683</v>
      </c>
    </row>
    <row r="1763" spans="1:17" x14ac:dyDescent="0.25">
      <c r="A1763" s="1">
        <f t="shared" si="271"/>
        <v>8.7880000000000003</v>
      </c>
      <c r="B1763" s="2">
        <f t="shared" si="272"/>
        <v>-5.2758060102900449E-3</v>
      </c>
      <c r="C1763" s="2">
        <f t="shared" si="273"/>
        <v>3.4044527274945959E-3</v>
      </c>
      <c r="D1763" s="2">
        <f t="shared" si="274"/>
        <v>-0.23091082899361162</v>
      </c>
      <c r="E1763" s="2"/>
      <c r="F1763" s="2">
        <f t="shared" si="275"/>
        <v>-3.1657034195344345E-2</v>
      </c>
      <c r="G1763" s="2">
        <f t="shared" si="276"/>
        <v>0.42469654534338103</v>
      </c>
      <c r="H1763" s="2">
        <f t="shared" si="277"/>
        <v>-2.2910234904628677</v>
      </c>
      <c r="I1763" s="2"/>
      <c r="J1763" s="2">
        <f t="shared" si="278"/>
        <v>-0.14426456941993634</v>
      </c>
      <c r="K1763" s="2">
        <f t="shared" si="279"/>
        <v>1.9104783855671832</v>
      </c>
      <c r="L1763" s="2">
        <f t="shared" si="280"/>
        <v>-10.105685051719247</v>
      </c>
      <c r="N1763">
        <v>9788</v>
      </c>
      <c r="O1763">
        <v>-0.53779877780734398</v>
      </c>
      <c r="P1763">
        <v>0.34703901401575898</v>
      </c>
      <c r="Q1763">
        <v>-23.538310804649502</v>
      </c>
    </row>
    <row r="1764" spans="1:17" x14ac:dyDescent="0.25">
      <c r="A1764" s="1">
        <f t="shared" si="271"/>
        <v>8.7959999999999994</v>
      </c>
      <c r="B1764" s="2">
        <f t="shared" si="272"/>
        <v>1.5990404234639356E-2</v>
      </c>
      <c r="C1764" s="2">
        <f t="shared" si="273"/>
        <v>0.14829346358503787</v>
      </c>
      <c r="D1764" s="2">
        <f t="shared" si="274"/>
        <v>-0.3205774030707515</v>
      </c>
      <c r="E1764" s="2"/>
      <c r="F1764" s="2">
        <f t="shared" si="275"/>
        <v>-3.161417580244695E-2</v>
      </c>
      <c r="G1764" s="2">
        <f t="shared" si="276"/>
        <v>0.4253033370086311</v>
      </c>
      <c r="H1764" s="2">
        <f t="shared" si="277"/>
        <v>-2.2932294433911249</v>
      </c>
      <c r="I1764" s="2"/>
      <c r="J1764" s="2">
        <f t="shared" si="278"/>
        <v>-0.14451765425992749</v>
      </c>
      <c r="K1764" s="2">
        <f t="shared" si="279"/>
        <v>1.9138783850965908</v>
      </c>
      <c r="L1764" s="2">
        <f t="shared" si="280"/>
        <v>-10.12402206345466</v>
      </c>
      <c r="N1764">
        <v>9796</v>
      </c>
      <c r="O1764">
        <v>1.6300106253455</v>
      </c>
      <c r="P1764">
        <v>15.1165610178428</v>
      </c>
      <c r="Q1764">
        <v>-32.678634359913502</v>
      </c>
    </row>
    <row r="1765" spans="1:17" x14ac:dyDescent="0.25">
      <c r="A1765" s="1">
        <f t="shared" si="271"/>
        <v>8.8000000000000007</v>
      </c>
      <c r="B1765" s="2">
        <f t="shared" si="272"/>
        <v>9.8291090721139302E-3</v>
      </c>
      <c r="C1765" s="2">
        <f t="shared" si="273"/>
        <v>9.964692280100422E-2</v>
      </c>
      <c r="D1765" s="2">
        <f t="shared" si="274"/>
        <v>-0.2947788141313703</v>
      </c>
      <c r="E1765" s="2"/>
      <c r="F1765" s="2">
        <f t="shared" si="275"/>
        <v>-3.1562536775833427E-2</v>
      </c>
      <c r="G1765" s="2">
        <f t="shared" si="276"/>
        <v>0.42579921778140334</v>
      </c>
      <c r="H1765" s="2">
        <f t="shared" si="277"/>
        <v>-2.2944601558255298</v>
      </c>
      <c r="I1765" s="2"/>
      <c r="J1765" s="2">
        <f t="shared" si="278"/>
        <v>-0.14464400768508409</v>
      </c>
      <c r="K1765" s="2">
        <f t="shared" si="279"/>
        <v>1.9155805902061716</v>
      </c>
      <c r="L1765" s="2">
        <f t="shared" si="280"/>
        <v>-10.133197442653097</v>
      </c>
      <c r="N1765">
        <v>9800</v>
      </c>
      <c r="O1765">
        <v>1.0019479176466799</v>
      </c>
      <c r="P1765">
        <v>10.1576883589199</v>
      </c>
      <c r="Q1765">
        <v>-30.0488087799562</v>
      </c>
    </row>
    <row r="1766" spans="1:17" x14ac:dyDescent="0.25">
      <c r="A1766" s="1">
        <f t="shared" si="271"/>
        <v>8.8079999999999998</v>
      </c>
      <c r="B1766" s="2">
        <f t="shared" si="272"/>
        <v>8.7719979457920715E-3</v>
      </c>
      <c r="C1766" s="2">
        <f t="shared" si="273"/>
        <v>3.6830129374372106E-2</v>
      </c>
      <c r="D1766" s="2">
        <f t="shared" si="274"/>
        <v>-0.25393664618101913</v>
      </c>
      <c r="E1766" s="2"/>
      <c r="F1766" s="2">
        <f t="shared" si="275"/>
        <v>-3.1488132347761814E-2</v>
      </c>
      <c r="G1766" s="2">
        <f t="shared" si="276"/>
        <v>0.42634512599010477</v>
      </c>
      <c r="H1766" s="2">
        <f t="shared" si="277"/>
        <v>-2.296655017666779</v>
      </c>
      <c r="I1766" s="2"/>
      <c r="J1766" s="2">
        <f t="shared" si="278"/>
        <v>-0.14489621036157843</v>
      </c>
      <c r="K1766" s="2">
        <f t="shared" si="279"/>
        <v>1.9189891675812571</v>
      </c>
      <c r="L1766" s="2">
        <f t="shared" si="280"/>
        <v>-10.151561903347064</v>
      </c>
      <c r="N1766">
        <v>9808</v>
      </c>
      <c r="O1766">
        <v>0.89418939304710199</v>
      </c>
      <c r="P1766">
        <v>3.75434550197473</v>
      </c>
      <c r="Q1766">
        <v>-25.885488907341401</v>
      </c>
    </row>
    <row r="1767" spans="1:17" x14ac:dyDescent="0.25">
      <c r="A1767" s="1">
        <f t="shared" si="271"/>
        <v>8.8079999999999998</v>
      </c>
      <c r="B1767" s="2">
        <f t="shared" si="272"/>
        <v>8.5906263503862362E-3</v>
      </c>
      <c r="C1767" s="2">
        <f t="shared" si="273"/>
        <v>5.3325799616169331E-2</v>
      </c>
      <c r="D1767" s="2">
        <f t="shared" si="274"/>
        <v>-0.26296587648345637</v>
      </c>
      <c r="E1767" s="2"/>
      <c r="F1767" s="2">
        <f t="shared" si="275"/>
        <v>-3.1488132347761814E-2</v>
      </c>
      <c r="G1767" s="2">
        <f t="shared" si="276"/>
        <v>0.42634512599010477</v>
      </c>
      <c r="H1767" s="2">
        <f t="shared" si="277"/>
        <v>-2.296655017666779</v>
      </c>
      <c r="I1767" s="2"/>
      <c r="J1767" s="2">
        <f t="shared" si="278"/>
        <v>-0.14489621036157843</v>
      </c>
      <c r="K1767" s="2">
        <f t="shared" si="279"/>
        <v>1.9189891675812571</v>
      </c>
      <c r="L1767" s="2">
        <f t="shared" si="280"/>
        <v>-10.151561903347064</v>
      </c>
      <c r="N1767">
        <v>9808</v>
      </c>
      <c r="O1767">
        <v>0.87570095314844398</v>
      </c>
      <c r="P1767">
        <v>5.4358613268266396</v>
      </c>
      <c r="Q1767">
        <v>-26.805899743471599</v>
      </c>
    </row>
    <row r="1768" spans="1:17" x14ac:dyDescent="0.25">
      <c r="A1768" s="1">
        <f t="shared" si="271"/>
        <v>8.8160000000000007</v>
      </c>
      <c r="B1768" s="2">
        <f t="shared" si="272"/>
        <v>2.6496377998033175E-2</v>
      </c>
      <c r="C1768" s="2">
        <f t="shared" si="273"/>
        <v>2.1522218491824133E-2</v>
      </c>
      <c r="D1768" s="2">
        <f t="shared" si="274"/>
        <v>-0.26530724334712658</v>
      </c>
      <c r="E1768" s="2"/>
      <c r="F1768" s="2">
        <f t="shared" si="275"/>
        <v>-3.1347784330368118E-2</v>
      </c>
      <c r="G1768" s="2">
        <f t="shared" si="276"/>
        <v>0.42664451806253678</v>
      </c>
      <c r="H1768" s="2">
        <f t="shared" si="277"/>
        <v>-2.2987681101461015</v>
      </c>
      <c r="I1768" s="2"/>
      <c r="J1768" s="2">
        <f t="shared" si="278"/>
        <v>-0.14514755402829099</v>
      </c>
      <c r="K1768" s="2">
        <f t="shared" si="279"/>
        <v>1.9224011261574681</v>
      </c>
      <c r="L1768" s="2">
        <f t="shared" si="280"/>
        <v>-10.169943595858317</v>
      </c>
      <c r="N1768">
        <v>9816</v>
      </c>
      <c r="O1768">
        <v>2.7009559631022602</v>
      </c>
      <c r="P1768">
        <v>2.1939060644061299</v>
      </c>
      <c r="Q1768">
        <v>-27.044571187270801</v>
      </c>
    </row>
    <row r="1769" spans="1:17" x14ac:dyDescent="0.25">
      <c r="A1769" s="1">
        <f t="shared" si="271"/>
        <v>8.82</v>
      </c>
      <c r="B1769" s="2">
        <f t="shared" si="272"/>
        <v>1.9758519291800624E-2</v>
      </c>
      <c r="C1769" s="2">
        <f t="shared" si="273"/>
        <v>3.4593682928090098E-2</v>
      </c>
      <c r="D1769" s="2">
        <f t="shared" si="274"/>
        <v>-0.265914382450534</v>
      </c>
      <c r="E1769" s="2"/>
      <c r="F1769" s="2">
        <f t="shared" si="275"/>
        <v>-3.1255274535788462E-2</v>
      </c>
      <c r="G1769" s="2">
        <f t="shared" si="276"/>
        <v>0.42675674986537659</v>
      </c>
      <c r="H1769" s="2">
        <f t="shared" si="277"/>
        <v>-2.2998305533976966</v>
      </c>
      <c r="I1769" s="2"/>
      <c r="J1769" s="2">
        <f t="shared" si="278"/>
        <v>-0.14527276014602331</v>
      </c>
      <c r="K1769" s="2">
        <f t="shared" si="279"/>
        <v>1.9241079286933236</v>
      </c>
      <c r="L1769" s="2">
        <f t="shared" si="280"/>
        <v>-10.179140793185404</v>
      </c>
      <c r="N1769">
        <v>9820</v>
      </c>
      <c r="O1769">
        <v>2.0141202132314602</v>
      </c>
      <c r="P1769">
        <v>3.5263693096931799</v>
      </c>
      <c r="Q1769">
        <v>-27.106461004131901</v>
      </c>
    </row>
    <row r="1770" spans="1:17" x14ac:dyDescent="0.25">
      <c r="A1770" s="1">
        <f t="shared" si="271"/>
        <v>8.8290000000000006</v>
      </c>
      <c r="B1770" s="2">
        <f t="shared" si="272"/>
        <v>-3.5208124780761983E-2</v>
      </c>
      <c r="C1770" s="2">
        <f t="shared" si="273"/>
        <v>7.2485302761032114E-2</v>
      </c>
      <c r="D1770" s="2">
        <f t="shared" si="274"/>
        <v>-0.28314799149222364</v>
      </c>
      <c r="E1770" s="2"/>
      <c r="F1770" s="2">
        <f t="shared" si="275"/>
        <v>-3.1324797760488791E-2</v>
      </c>
      <c r="G1770" s="2">
        <f t="shared" si="276"/>
        <v>0.42723860530097768</v>
      </c>
      <c r="H1770" s="2">
        <f t="shared" si="277"/>
        <v>-2.3023013340804392</v>
      </c>
      <c r="I1770" s="2"/>
      <c r="J1770" s="2">
        <f t="shared" si="278"/>
        <v>-0.14555437047135655</v>
      </c>
      <c r="K1770" s="2">
        <f t="shared" si="279"/>
        <v>1.9279509077915724</v>
      </c>
      <c r="L1770" s="2">
        <f t="shared" si="280"/>
        <v>-10.199850386679056</v>
      </c>
      <c r="N1770">
        <v>9829</v>
      </c>
      <c r="O1770">
        <v>-3.5890035454395499</v>
      </c>
      <c r="P1770">
        <v>7.3889197513794196</v>
      </c>
      <c r="Q1770">
        <v>-28.863199948238901</v>
      </c>
    </row>
    <row r="1771" spans="1:17" x14ac:dyDescent="0.25">
      <c r="A1771" s="1">
        <f t="shared" si="271"/>
        <v>8.8290000000000006</v>
      </c>
      <c r="B1771" s="2">
        <f t="shared" si="272"/>
        <v>-1.5208909947344343E-2</v>
      </c>
      <c r="C1771" s="2">
        <f t="shared" si="273"/>
        <v>6.0667399608973646E-2</v>
      </c>
      <c r="D1771" s="2">
        <f t="shared" si="274"/>
        <v>-0.27780683322071043</v>
      </c>
      <c r="E1771" s="2"/>
      <c r="F1771" s="2">
        <f t="shared" si="275"/>
        <v>-3.1324797760488791E-2</v>
      </c>
      <c r="G1771" s="2">
        <f t="shared" si="276"/>
        <v>0.42723860530097768</v>
      </c>
      <c r="H1771" s="2">
        <f t="shared" si="277"/>
        <v>-2.3023013340804392</v>
      </c>
      <c r="I1771" s="2"/>
      <c r="J1771" s="2">
        <f t="shared" si="278"/>
        <v>-0.14555437047135655</v>
      </c>
      <c r="K1771" s="2">
        <f t="shared" si="279"/>
        <v>1.9279509077915724</v>
      </c>
      <c r="L1771" s="2">
        <f t="shared" si="280"/>
        <v>-10.199850386679056</v>
      </c>
      <c r="N1771">
        <v>9829</v>
      </c>
      <c r="O1771">
        <v>-1.5503475991176701</v>
      </c>
      <c r="P1771">
        <v>6.1842405309861004</v>
      </c>
      <c r="Q1771">
        <v>-28.318739370103</v>
      </c>
    </row>
    <row r="1772" spans="1:17" x14ac:dyDescent="0.25">
      <c r="A1772" s="1">
        <f t="shared" si="271"/>
        <v>8.8369999999999997</v>
      </c>
      <c r="B1772" s="2">
        <f t="shared" si="272"/>
        <v>4.2033023125724128E-2</v>
      </c>
      <c r="C1772" s="2">
        <f t="shared" si="273"/>
        <v>7.5834093158781701E-2</v>
      </c>
      <c r="D1772" s="2">
        <f t="shared" si="274"/>
        <v>-0.25934564716072428</v>
      </c>
      <c r="E1772" s="2"/>
      <c r="F1772" s="2">
        <f t="shared" si="275"/>
        <v>-3.1217501307775283E-2</v>
      </c>
      <c r="G1772" s="2">
        <f t="shared" si="276"/>
        <v>0.42778461127204864</v>
      </c>
      <c r="H1772" s="2">
        <f t="shared" si="277"/>
        <v>-2.3044499440019646</v>
      </c>
      <c r="I1772" s="2"/>
      <c r="J1772" s="2">
        <f t="shared" si="278"/>
        <v>-0.14580453966762957</v>
      </c>
      <c r="K1772" s="2">
        <f t="shared" si="279"/>
        <v>1.9313710006578642</v>
      </c>
      <c r="L1772" s="2">
        <f t="shared" si="280"/>
        <v>-10.218277391791384</v>
      </c>
      <c r="N1772">
        <v>9837</v>
      </c>
      <c r="O1772">
        <v>4.28471183748462</v>
      </c>
      <c r="P1772">
        <v>7.73028472566582</v>
      </c>
      <c r="Q1772">
        <v>-26.436865153998401</v>
      </c>
    </row>
    <row r="1773" spans="1:17" x14ac:dyDescent="0.25">
      <c r="A1773" s="1">
        <f t="shared" si="271"/>
        <v>8.8369999999999997</v>
      </c>
      <c r="B1773" s="2">
        <f t="shared" si="272"/>
        <v>2.2424186168156723E-2</v>
      </c>
      <c r="C1773" s="2">
        <f t="shared" si="273"/>
        <v>6.9147000346712978E-2</v>
      </c>
      <c r="D1773" s="2">
        <f t="shared" si="274"/>
        <v>-0.26436848282256176</v>
      </c>
      <c r="E1773" s="2"/>
      <c r="F1773" s="2">
        <f t="shared" si="275"/>
        <v>-3.1217501307775283E-2</v>
      </c>
      <c r="G1773" s="2">
        <f t="shared" si="276"/>
        <v>0.42778461127204864</v>
      </c>
      <c r="H1773" s="2">
        <f t="shared" si="277"/>
        <v>-2.3044499440019646</v>
      </c>
      <c r="I1773" s="2"/>
      <c r="J1773" s="2">
        <f t="shared" si="278"/>
        <v>-0.14580453966762957</v>
      </c>
      <c r="K1773" s="2">
        <f t="shared" si="279"/>
        <v>1.9313710006578642</v>
      </c>
      <c r="L1773" s="2">
        <f t="shared" si="280"/>
        <v>-10.218277391791384</v>
      </c>
      <c r="N1773">
        <v>9837</v>
      </c>
      <c r="O1773">
        <v>2.2858497622993599</v>
      </c>
      <c r="P1773">
        <v>7.0486238885538199</v>
      </c>
      <c r="Q1773">
        <v>-26.948876944195899</v>
      </c>
    </row>
    <row r="1774" spans="1:17" x14ac:dyDescent="0.25">
      <c r="A1774" s="1">
        <f t="shared" si="271"/>
        <v>8.8490000000000002</v>
      </c>
      <c r="B1774" s="2">
        <f t="shared" si="272"/>
        <v>-1.6813898556556614E-2</v>
      </c>
      <c r="C1774" s="2">
        <f t="shared" si="273"/>
        <v>3.2569958405791709E-2</v>
      </c>
      <c r="D1774" s="2">
        <f t="shared" si="274"/>
        <v>-0.24859478076265346</v>
      </c>
      <c r="E1774" s="2"/>
      <c r="F1774" s="2">
        <f t="shared" si="275"/>
        <v>-3.1183839582105681E-2</v>
      </c>
      <c r="G1774" s="2">
        <f t="shared" si="276"/>
        <v>0.42839491302456367</v>
      </c>
      <c r="H1774" s="2">
        <f t="shared" si="277"/>
        <v>-2.3075277235834761</v>
      </c>
      <c r="I1774" s="2"/>
      <c r="J1774" s="2">
        <f t="shared" si="278"/>
        <v>-0.14617894771296888</v>
      </c>
      <c r="K1774" s="2">
        <f t="shared" si="279"/>
        <v>1.9365080778036441</v>
      </c>
      <c r="L1774" s="2">
        <f t="shared" si="280"/>
        <v>-10.245949257796898</v>
      </c>
      <c r="N1774">
        <v>9849</v>
      </c>
      <c r="O1774">
        <v>-1.7139550006683599</v>
      </c>
      <c r="P1774">
        <v>3.32007730945889</v>
      </c>
      <c r="Q1774">
        <v>-25.3409562449188</v>
      </c>
    </row>
    <row r="1775" spans="1:17" x14ac:dyDescent="0.25">
      <c r="A1775" s="1">
        <f t="shared" si="271"/>
        <v>8.8490000000000002</v>
      </c>
      <c r="B1775" s="2">
        <f t="shared" si="272"/>
        <v>-3.9260895722282533E-3</v>
      </c>
      <c r="C1775" s="2">
        <f t="shared" si="273"/>
        <v>4.4658540512007433E-2</v>
      </c>
      <c r="D1775" s="2">
        <f t="shared" si="274"/>
        <v>-0.25431450705344344</v>
      </c>
      <c r="E1775" s="2"/>
      <c r="F1775" s="2">
        <f t="shared" si="275"/>
        <v>-3.1183839582105681E-2</v>
      </c>
      <c r="G1775" s="2">
        <f t="shared" si="276"/>
        <v>0.42839491302456367</v>
      </c>
      <c r="H1775" s="2">
        <f t="shared" si="277"/>
        <v>-2.3075277235834761</v>
      </c>
      <c r="I1775" s="2"/>
      <c r="J1775" s="2">
        <f t="shared" si="278"/>
        <v>-0.14617894771296888</v>
      </c>
      <c r="K1775" s="2">
        <f t="shared" si="279"/>
        <v>1.9365080778036441</v>
      </c>
      <c r="L1775" s="2">
        <f t="shared" si="280"/>
        <v>-10.245949257796898</v>
      </c>
      <c r="N1775">
        <v>9849</v>
      </c>
      <c r="O1775">
        <v>-0.40021300430461298</v>
      </c>
      <c r="P1775">
        <v>4.55234867604561</v>
      </c>
      <c r="Q1775">
        <v>-25.924006835213401</v>
      </c>
    </row>
    <row r="1776" spans="1:17" x14ac:dyDescent="0.25">
      <c r="A1776" s="1">
        <f t="shared" si="271"/>
        <v>8.8569999999999993</v>
      </c>
      <c r="B1776" s="2">
        <f t="shared" si="272"/>
        <v>-1.7148911290651571E-3</v>
      </c>
      <c r="C1776" s="2">
        <f t="shared" si="273"/>
        <v>4.7147647305615555E-2</v>
      </c>
      <c r="D1776" s="2">
        <f t="shared" si="274"/>
        <v>-0.25579768747502357</v>
      </c>
      <c r="E1776" s="2"/>
      <c r="F1776" s="2">
        <f t="shared" si="275"/>
        <v>-3.1206403504910853E-2</v>
      </c>
      <c r="G1776" s="2">
        <f t="shared" si="276"/>
        <v>0.42876213777583411</v>
      </c>
      <c r="H1776" s="2">
        <f t="shared" si="277"/>
        <v>-2.30956817236159</v>
      </c>
      <c r="I1776" s="2"/>
      <c r="J1776" s="2">
        <f t="shared" si="278"/>
        <v>-0.14642850868531693</v>
      </c>
      <c r="K1776" s="2">
        <f t="shared" si="279"/>
        <v>1.9399367060068453</v>
      </c>
      <c r="L1776" s="2">
        <f t="shared" si="280"/>
        <v>-10.264417641380676</v>
      </c>
      <c r="N1776">
        <v>9857</v>
      </c>
      <c r="O1776">
        <v>-0.174810512646805</v>
      </c>
      <c r="P1776">
        <v>4.8060802554144297</v>
      </c>
      <c r="Q1776">
        <v>-26.0751975000024</v>
      </c>
    </row>
    <row r="1777" spans="1:17" x14ac:dyDescent="0.25">
      <c r="A1777" s="1">
        <f t="shared" si="271"/>
        <v>8.8569999999999993</v>
      </c>
      <c r="B1777" s="2">
        <f t="shared" si="272"/>
        <v>-1.3355094544149169E-3</v>
      </c>
      <c r="C1777" s="2">
        <f t="shared" si="273"/>
        <v>4.7660168342040461E-2</v>
      </c>
      <c r="D1777" s="2">
        <f t="shared" si="274"/>
        <v>-0.25618229052263775</v>
      </c>
      <c r="E1777" s="2"/>
      <c r="F1777" s="2">
        <f t="shared" si="275"/>
        <v>-3.1206403504910853E-2</v>
      </c>
      <c r="G1777" s="2">
        <f t="shared" si="276"/>
        <v>0.42876213777583411</v>
      </c>
      <c r="H1777" s="2">
        <f t="shared" si="277"/>
        <v>-2.30956817236159</v>
      </c>
      <c r="I1777" s="2"/>
      <c r="J1777" s="2">
        <f t="shared" si="278"/>
        <v>-0.14642850868531693</v>
      </c>
      <c r="K1777" s="2">
        <f t="shared" si="279"/>
        <v>1.9399367060068453</v>
      </c>
      <c r="L1777" s="2">
        <f t="shared" si="280"/>
        <v>-10.264417641380676</v>
      </c>
      <c r="N1777">
        <v>9857</v>
      </c>
      <c r="O1777">
        <v>-0.13613755906370201</v>
      </c>
      <c r="P1777">
        <v>4.8583250093823098</v>
      </c>
      <c r="Q1777">
        <v>-26.114402703632798</v>
      </c>
    </row>
    <row r="1778" spans="1:17" x14ac:dyDescent="0.25">
      <c r="A1778" s="1">
        <f t="shared" si="271"/>
        <v>8.8689999999999998</v>
      </c>
      <c r="B1778" s="2">
        <f t="shared" si="272"/>
        <v>1.6666452244083571E-2</v>
      </c>
      <c r="C1778" s="2">
        <f t="shared" si="273"/>
        <v>8.2965831355364214E-2</v>
      </c>
      <c r="D1778" s="2">
        <f t="shared" si="274"/>
        <v>-0.29043436580200183</v>
      </c>
      <c r="E1778" s="2"/>
      <c r="F1778" s="2">
        <f t="shared" si="275"/>
        <v>-3.1114417848172839E-2</v>
      </c>
      <c r="G1778" s="2">
        <f t="shared" si="276"/>
        <v>0.42954589377401858</v>
      </c>
      <c r="H1778" s="2">
        <f t="shared" si="277"/>
        <v>-2.312847872299538</v>
      </c>
      <c r="I1778" s="2"/>
      <c r="J1778" s="2">
        <f t="shared" si="278"/>
        <v>-0.14680243361343545</v>
      </c>
      <c r="K1778" s="2">
        <f t="shared" si="279"/>
        <v>1.9450865541961446</v>
      </c>
      <c r="L1778" s="2">
        <f t="shared" si="280"/>
        <v>-10.292152137648644</v>
      </c>
      <c r="N1778">
        <v>9869</v>
      </c>
      <c r="O1778">
        <v>1.6989247955233</v>
      </c>
      <c r="P1778">
        <v>8.4572712900473199</v>
      </c>
      <c r="Q1778">
        <v>-29.605949623037901</v>
      </c>
    </row>
    <row r="1779" spans="1:17" x14ac:dyDescent="0.25">
      <c r="A1779" s="1">
        <f t="shared" si="271"/>
        <v>8.8699999999999992</v>
      </c>
      <c r="B1779" s="2">
        <f t="shared" si="272"/>
        <v>9.9451005729039345E-3</v>
      </c>
      <c r="C1779" s="2">
        <f t="shared" si="273"/>
        <v>7.0615465203829705E-2</v>
      </c>
      <c r="D1779" s="2">
        <f t="shared" si="274"/>
        <v>-0.27969626064627923</v>
      </c>
      <c r="E1779" s="2"/>
      <c r="F1779" s="2">
        <f t="shared" si="275"/>
        <v>-3.1101112071764352E-2</v>
      </c>
      <c r="G1779" s="2">
        <f t="shared" si="276"/>
        <v>0.42962268442229812</v>
      </c>
      <c r="H1779" s="2">
        <f t="shared" si="277"/>
        <v>-2.3131329376127621</v>
      </c>
      <c r="I1779" s="2"/>
      <c r="J1779" s="2">
        <f t="shared" si="278"/>
        <v>-0.14683354137839541</v>
      </c>
      <c r="K1779" s="2">
        <f t="shared" si="279"/>
        <v>1.9455161384852426</v>
      </c>
      <c r="L1779" s="2">
        <f t="shared" si="280"/>
        <v>-10.294465128053599</v>
      </c>
      <c r="N1779">
        <v>9870</v>
      </c>
      <c r="O1779">
        <v>1.01377171996982</v>
      </c>
      <c r="P1779">
        <v>7.1983144958032304</v>
      </c>
      <c r="Q1779">
        <v>-28.5113415541569</v>
      </c>
    </row>
    <row r="1780" spans="1:17" x14ac:dyDescent="0.25">
      <c r="A1780" s="1">
        <f t="shared" si="271"/>
        <v>8.8780000000000001</v>
      </c>
      <c r="B1780" s="2">
        <f t="shared" si="272"/>
        <v>2.6728769034847683E-2</v>
      </c>
      <c r="C1780" s="2">
        <f t="shared" si="273"/>
        <v>1.5272257518347158E-2</v>
      </c>
      <c r="D1780" s="2">
        <f t="shared" si="274"/>
        <v>-0.27691176598305023</v>
      </c>
      <c r="E1780" s="2"/>
      <c r="F1780" s="2">
        <f t="shared" si="275"/>
        <v>-3.0954416593333329E-2</v>
      </c>
      <c r="G1780" s="2">
        <f t="shared" si="276"/>
        <v>0.42996623531318684</v>
      </c>
      <c r="H1780" s="2">
        <f t="shared" si="277"/>
        <v>-2.3153593697192796</v>
      </c>
      <c r="I1780" s="2"/>
      <c r="J1780" s="2">
        <f t="shared" si="278"/>
        <v>-0.14708176349305582</v>
      </c>
      <c r="K1780" s="2">
        <f t="shared" si="279"/>
        <v>1.948954494164185</v>
      </c>
      <c r="L1780" s="2">
        <f t="shared" si="280"/>
        <v>-10.312979097282929</v>
      </c>
      <c r="N1780">
        <v>9878</v>
      </c>
      <c r="O1780">
        <v>2.7246451615542999</v>
      </c>
      <c r="P1780">
        <v>1.5568050477418101</v>
      </c>
      <c r="Q1780">
        <v>-28.227499080841</v>
      </c>
    </row>
    <row r="1781" spans="1:17" x14ac:dyDescent="0.25">
      <c r="A1781" s="1">
        <f t="shared" si="271"/>
        <v>8.8780000000000001</v>
      </c>
      <c r="B1781" s="2">
        <f t="shared" si="272"/>
        <v>1.9798391290170154E-2</v>
      </c>
      <c r="C1781" s="2">
        <f t="shared" si="273"/>
        <v>3.3306780942218055E-2</v>
      </c>
      <c r="D1781" s="2">
        <f t="shared" si="274"/>
        <v>-0.2761897195496138</v>
      </c>
      <c r="E1781" s="2"/>
      <c r="F1781" s="2">
        <f t="shared" si="275"/>
        <v>-3.0954416593333329E-2</v>
      </c>
      <c r="G1781" s="2">
        <f t="shared" si="276"/>
        <v>0.42996623531318684</v>
      </c>
      <c r="H1781" s="2">
        <f t="shared" si="277"/>
        <v>-2.3153593697192796</v>
      </c>
      <c r="I1781" s="2"/>
      <c r="J1781" s="2">
        <f t="shared" si="278"/>
        <v>-0.14708176349305582</v>
      </c>
      <c r="K1781" s="2">
        <f t="shared" si="279"/>
        <v>1.948954494164185</v>
      </c>
      <c r="L1781" s="2">
        <f t="shared" si="280"/>
        <v>-10.312979097282929</v>
      </c>
      <c r="N1781">
        <v>9878</v>
      </c>
      <c r="O1781">
        <v>2.01818463712234</v>
      </c>
      <c r="P1781">
        <v>3.3951866403892002</v>
      </c>
      <c r="Q1781">
        <v>-28.153895978553901</v>
      </c>
    </row>
    <row r="1782" spans="1:17" x14ac:dyDescent="0.25">
      <c r="A1782" s="1">
        <f t="shared" si="271"/>
        <v>8.8859999999999992</v>
      </c>
      <c r="B1782" s="2">
        <f t="shared" si="272"/>
        <v>-1.7264413733599472E-2</v>
      </c>
      <c r="C1782" s="2">
        <f t="shared" si="273"/>
        <v>3.7020190371001224E-2</v>
      </c>
      <c r="D1782" s="2">
        <f t="shared" si="274"/>
        <v>-0.24185014193223583</v>
      </c>
      <c r="E1782" s="2"/>
      <c r="F1782" s="2">
        <f t="shared" si="275"/>
        <v>-3.0944280683107048E-2</v>
      </c>
      <c r="G1782" s="2">
        <f t="shared" si="276"/>
        <v>0.43024754319843966</v>
      </c>
      <c r="H1782" s="2">
        <f t="shared" si="277"/>
        <v>-2.3174315291652068</v>
      </c>
      <c r="I1782" s="2"/>
      <c r="J1782" s="2">
        <f t="shared" si="278"/>
        <v>-0.14732935828216157</v>
      </c>
      <c r="K1782" s="2">
        <f t="shared" si="279"/>
        <v>1.9523953492782311</v>
      </c>
      <c r="L1782" s="2">
        <f t="shared" si="280"/>
        <v>-10.331510260878465</v>
      </c>
      <c r="N1782">
        <v>9886</v>
      </c>
      <c r="O1782">
        <v>-1.7598790758001499</v>
      </c>
      <c r="P1782">
        <v>3.7737197116209198</v>
      </c>
      <c r="Q1782">
        <v>-24.653429350890502</v>
      </c>
    </row>
    <row r="1783" spans="1:17" x14ac:dyDescent="0.25">
      <c r="A1783" s="1">
        <f t="shared" si="271"/>
        <v>8.89</v>
      </c>
      <c r="B1783" s="2">
        <f t="shared" si="272"/>
        <v>-4.0033857564989745E-3</v>
      </c>
      <c r="C1783" s="2">
        <f t="shared" si="273"/>
        <v>3.7784802180344725E-2</v>
      </c>
      <c r="D1783" s="2">
        <f t="shared" si="274"/>
        <v>-0.25256555688426946</v>
      </c>
      <c r="E1783" s="2"/>
      <c r="F1783" s="2">
        <f t="shared" si="275"/>
        <v>-3.098681628208726E-2</v>
      </c>
      <c r="G1783" s="2">
        <f t="shared" si="276"/>
        <v>0.43039715318354238</v>
      </c>
      <c r="H1783" s="2">
        <f t="shared" si="277"/>
        <v>-2.3184203605628402</v>
      </c>
      <c r="I1783" s="2"/>
      <c r="J1783" s="2">
        <f t="shared" si="278"/>
        <v>-0.147453220476092</v>
      </c>
      <c r="K1783" s="2">
        <f t="shared" si="279"/>
        <v>1.9541166386709956</v>
      </c>
      <c r="L1783" s="2">
        <f t="shared" si="280"/>
        <v>-10.340781964657925</v>
      </c>
      <c r="N1783">
        <v>9890</v>
      </c>
      <c r="O1783">
        <v>-0.40809232991834599</v>
      </c>
      <c r="P1783">
        <v>3.8516617920840699</v>
      </c>
      <c r="Q1783">
        <v>-25.745724453034601</v>
      </c>
    </row>
    <row r="1784" spans="1:17" x14ac:dyDescent="0.25">
      <c r="A1784" s="1">
        <f t="shared" si="271"/>
        <v>8.8979999999999997</v>
      </c>
      <c r="B1784" s="2">
        <f t="shared" si="272"/>
        <v>-3.7601893245166843E-2</v>
      </c>
      <c r="C1784" s="2">
        <f t="shared" si="273"/>
        <v>9.0742438126409392E-2</v>
      </c>
      <c r="D1784" s="2">
        <f t="shared" si="274"/>
        <v>-0.32364885572656421</v>
      </c>
      <c r="E1784" s="2"/>
      <c r="F1784" s="2">
        <f t="shared" si="275"/>
        <v>-3.1153237398093905E-2</v>
      </c>
      <c r="G1784" s="2">
        <f t="shared" si="276"/>
        <v>0.43091126214476932</v>
      </c>
      <c r="H1784" s="2">
        <f t="shared" si="277"/>
        <v>-2.3207252182132834</v>
      </c>
      <c r="I1784" s="2"/>
      <c r="J1784" s="2">
        <f t="shared" si="278"/>
        <v>-0.14770178069081269</v>
      </c>
      <c r="K1784" s="2">
        <f t="shared" si="279"/>
        <v>1.9575618723323085</v>
      </c>
      <c r="L1784" s="2">
        <f t="shared" si="280"/>
        <v>-10.359338546973028</v>
      </c>
      <c r="N1784">
        <v>9898</v>
      </c>
      <c r="O1784">
        <v>-3.8330166406897899</v>
      </c>
      <c r="P1784">
        <v>9.2499936928042192</v>
      </c>
      <c r="Q1784">
        <v>-32.991728412493799</v>
      </c>
    </row>
    <row r="1785" spans="1:17" x14ac:dyDescent="0.25">
      <c r="A1785" s="1">
        <f t="shared" si="271"/>
        <v>8.8979999999999997</v>
      </c>
      <c r="B1785" s="2">
        <f t="shared" si="272"/>
        <v>-2.3746485779234255E-2</v>
      </c>
      <c r="C1785" s="2">
        <f t="shared" si="273"/>
        <v>7.2216712113926315E-2</v>
      </c>
      <c r="D1785" s="2">
        <f t="shared" si="274"/>
        <v>-0.30284144354357112</v>
      </c>
      <c r="E1785" s="2"/>
      <c r="F1785" s="2">
        <f t="shared" si="275"/>
        <v>-3.1153237398093905E-2</v>
      </c>
      <c r="G1785" s="2">
        <f t="shared" si="276"/>
        <v>0.43091126214476932</v>
      </c>
      <c r="H1785" s="2">
        <f t="shared" si="277"/>
        <v>-2.3207252182132834</v>
      </c>
      <c r="I1785" s="2"/>
      <c r="J1785" s="2">
        <f t="shared" si="278"/>
        <v>-0.14770178069081269</v>
      </c>
      <c r="K1785" s="2">
        <f t="shared" si="279"/>
        <v>1.9575618723323085</v>
      </c>
      <c r="L1785" s="2">
        <f t="shared" si="280"/>
        <v>-10.359338546973028</v>
      </c>
      <c r="N1785">
        <v>9898</v>
      </c>
      <c r="O1785">
        <v>-2.4206407522155202</v>
      </c>
      <c r="P1785">
        <v>7.3615404805225602</v>
      </c>
      <c r="Q1785">
        <v>-30.870687415246799</v>
      </c>
    </row>
    <row r="1786" spans="1:17" x14ac:dyDescent="0.25">
      <c r="A1786" s="1">
        <f t="shared" si="271"/>
        <v>8.9060000000000006</v>
      </c>
      <c r="B1786" s="2">
        <f t="shared" si="272"/>
        <v>3.2441336598789235E-2</v>
      </c>
      <c r="C1786" s="2">
        <f t="shared" si="273"/>
        <v>3.320202925968118E-2</v>
      </c>
      <c r="D1786" s="2">
        <f t="shared" si="274"/>
        <v>-0.26329353606467643</v>
      </c>
      <c r="E1786" s="2"/>
      <c r="F1786" s="2">
        <f t="shared" si="275"/>
        <v>-3.111845799481568E-2</v>
      </c>
      <c r="G1786" s="2">
        <f t="shared" si="276"/>
        <v>0.43133293711026383</v>
      </c>
      <c r="H1786" s="2">
        <f t="shared" si="277"/>
        <v>-2.3229897581317167</v>
      </c>
      <c r="I1786" s="2"/>
      <c r="J1786" s="2">
        <f t="shared" si="278"/>
        <v>-0.14795086747238437</v>
      </c>
      <c r="K1786" s="2">
        <f t="shared" si="279"/>
        <v>1.961010849129329</v>
      </c>
      <c r="L1786" s="2">
        <f t="shared" si="280"/>
        <v>-10.37791340687841</v>
      </c>
      <c r="N1786">
        <v>9906</v>
      </c>
      <c r="O1786">
        <v>3.3069660141477302</v>
      </c>
      <c r="P1786">
        <v>3.3845085891622002</v>
      </c>
      <c r="Q1786">
        <v>-26.839300312403299</v>
      </c>
    </row>
    <row r="1787" spans="1:17" x14ac:dyDescent="0.25">
      <c r="A1787" s="1">
        <f t="shared" si="271"/>
        <v>8.9090000000000007</v>
      </c>
      <c r="B1787" s="2">
        <f t="shared" si="272"/>
        <v>1.265164283843709E-2</v>
      </c>
      <c r="C1787" s="2">
        <f t="shared" si="273"/>
        <v>4.4788687442609769E-2</v>
      </c>
      <c r="D1787" s="2">
        <f t="shared" si="274"/>
        <v>-0.27265838064201037</v>
      </c>
      <c r="E1787" s="2"/>
      <c r="F1787" s="2">
        <f t="shared" si="275"/>
        <v>-3.1050818525659839E-2</v>
      </c>
      <c r="G1787" s="2">
        <f t="shared" si="276"/>
        <v>0.43144992318531727</v>
      </c>
      <c r="H1787" s="2">
        <f t="shared" si="277"/>
        <v>-2.3237936860067769</v>
      </c>
      <c r="I1787" s="2"/>
      <c r="J1787" s="2">
        <f t="shared" si="278"/>
        <v>-0.14804412138716508</v>
      </c>
      <c r="K1787" s="2">
        <f t="shared" si="279"/>
        <v>1.9623050234197723</v>
      </c>
      <c r="L1787" s="2">
        <f t="shared" si="280"/>
        <v>-10.384883582044617</v>
      </c>
      <c r="N1787">
        <v>9909</v>
      </c>
      <c r="O1787">
        <v>1.28966797537585</v>
      </c>
      <c r="P1787">
        <v>4.5656154375749001</v>
      </c>
      <c r="Q1787">
        <v>-27.793922593477099</v>
      </c>
    </row>
    <row r="1788" spans="1:17" x14ac:dyDescent="0.25">
      <c r="A1788" s="1">
        <f t="shared" si="271"/>
        <v>8.9179999999999993</v>
      </c>
      <c r="B1788" s="2">
        <f t="shared" si="272"/>
        <v>9.2562681795811015E-3</v>
      </c>
      <c r="C1788" s="2">
        <f t="shared" si="273"/>
        <v>-5.6257528021455734E-3</v>
      </c>
      <c r="D1788" s="2">
        <f t="shared" si="274"/>
        <v>-0.29216294752967376</v>
      </c>
      <c r="E1788" s="2"/>
      <c r="F1788" s="2">
        <f t="shared" si="275"/>
        <v>-3.0952232926078772E-2</v>
      </c>
      <c r="G1788" s="2">
        <f t="shared" si="276"/>
        <v>0.43162615639119933</v>
      </c>
      <c r="H1788" s="2">
        <f t="shared" si="277"/>
        <v>-2.3263353819835491</v>
      </c>
      <c r="I1788" s="2"/>
      <c r="J1788" s="2">
        <f t="shared" si="278"/>
        <v>-0.14832313511869785</v>
      </c>
      <c r="K1788" s="2">
        <f t="shared" si="279"/>
        <v>1.9661888657778661</v>
      </c>
      <c r="L1788" s="2">
        <f t="shared" si="280"/>
        <v>-10.40580916285057</v>
      </c>
      <c r="N1788">
        <v>9918</v>
      </c>
      <c r="O1788">
        <v>0.94355435061988802</v>
      </c>
      <c r="P1788">
        <v>-0.573471233653983</v>
      </c>
      <c r="Q1788">
        <v>-29.782155711485601</v>
      </c>
    </row>
    <row r="1789" spans="1:17" x14ac:dyDescent="0.25">
      <c r="A1789" s="1">
        <f t="shared" si="271"/>
        <v>8.9179999999999993</v>
      </c>
      <c r="B1789" s="2">
        <f t="shared" si="272"/>
        <v>8.6737139867972511E-3</v>
      </c>
      <c r="C1789" s="2">
        <f t="shared" si="273"/>
        <v>1.3423631455943448E-2</v>
      </c>
      <c r="D1789" s="2">
        <f t="shared" si="274"/>
        <v>-0.28741067062138298</v>
      </c>
      <c r="E1789" s="2"/>
      <c r="F1789" s="2">
        <f t="shared" si="275"/>
        <v>-3.0952232926078772E-2</v>
      </c>
      <c r="G1789" s="2">
        <f t="shared" si="276"/>
        <v>0.43162615639119933</v>
      </c>
      <c r="H1789" s="2">
        <f t="shared" si="277"/>
        <v>-2.3263353819835491</v>
      </c>
      <c r="I1789" s="2"/>
      <c r="J1789" s="2">
        <f t="shared" si="278"/>
        <v>-0.14832313511869785</v>
      </c>
      <c r="K1789" s="2">
        <f t="shared" si="279"/>
        <v>1.9661888657778661</v>
      </c>
      <c r="L1789" s="2">
        <f t="shared" si="280"/>
        <v>-10.40580916285057</v>
      </c>
      <c r="N1789">
        <v>9918</v>
      </c>
      <c r="O1789">
        <v>0.88417064085598895</v>
      </c>
      <c r="P1789">
        <v>1.3683620240513199</v>
      </c>
      <c r="Q1789">
        <v>-29.297723814615999</v>
      </c>
    </row>
    <row r="1790" spans="1:17" x14ac:dyDescent="0.25">
      <c r="A1790" s="1">
        <f t="shared" si="271"/>
        <v>8.9260000000000002</v>
      </c>
      <c r="B1790" s="2">
        <f t="shared" si="272"/>
        <v>-9.3631066048099603E-3</v>
      </c>
      <c r="C1790" s="2">
        <f t="shared" si="273"/>
        <v>0.10534633656730491</v>
      </c>
      <c r="D1790" s="2">
        <f t="shared" si="274"/>
        <v>-0.23494984321776022</v>
      </c>
      <c r="E1790" s="2"/>
      <c r="F1790" s="2">
        <f t="shared" si="275"/>
        <v>-3.0954990496550823E-2</v>
      </c>
      <c r="G1790" s="2">
        <f t="shared" si="276"/>
        <v>0.43210123626329239</v>
      </c>
      <c r="H1790" s="2">
        <f t="shared" si="277"/>
        <v>-2.328424824038906</v>
      </c>
      <c r="I1790" s="2"/>
      <c r="J1790" s="2">
        <f t="shared" si="278"/>
        <v>-0.14857076401238839</v>
      </c>
      <c r="K1790" s="2">
        <f t="shared" si="279"/>
        <v>1.9696437753484846</v>
      </c>
      <c r="L1790" s="2">
        <f t="shared" si="280"/>
        <v>-10.424428203674662</v>
      </c>
      <c r="N1790">
        <v>9926</v>
      </c>
      <c r="O1790">
        <v>-0.95444511771763096</v>
      </c>
      <c r="P1790">
        <v>10.7386683554847</v>
      </c>
      <c r="Q1790">
        <v>-23.950034986519899</v>
      </c>
    </row>
    <row r="1791" spans="1:17" x14ac:dyDescent="0.25">
      <c r="A1791" s="1">
        <f t="shared" si="271"/>
        <v>8.9260000000000002</v>
      </c>
      <c r="B1791" s="2">
        <f t="shared" si="272"/>
        <v>-2.6477357741491363E-3</v>
      </c>
      <c r="C1791" s="2">
        <f t="shared" si="273"/>
        <v>7.522373663533008E-2</v>
      </c>
      <c r="D1791" s="2">
        <f t="shared" si="274"/>
        <v>-0.25077624259962566</v>
      </c>
      <c r="E1791" s="2"/>
      <c r="F1791" s="2">
        <f t="shared" si="275"/>
        <v>-3.0954990496550823E-2</v>
      </c>
      <c r="G1791" s="2">
        <f t="shared" si="276"/>
        <v>0.43210123626329239</v>
      </c>
      <c r="H1791" s="2">
        <f t="shared" si="277"/>
        <v>-2.328424824038906</v>
      </c>
      <c r="I1791" s="2"/>
      <c r="J1791" s="2">
        <f t="shared" si="278"/>
        <v>-0.14857076401238839</v>
      </c>
      <c r="K1791" s="2">
        <f t="shared" si="279"/>
        <v>1.9696437753484846</v>
      </c>
      <c r="L1791" s="2">
        <f t="shared" si="280"/>
        <v>-10.424428203674662</v>
      </c>
      <c r="N1791">
        <v>9926</v>
      </c>
      <c r="O1791">
        <v>-0.269901709903072</v>
      </c>
      <c r="P1791">
        <v>7.6680669353037798</v>
      </c>
      <c r="Q1791">
        <v>-25.563327482122901</v>
      </c>
    </row>
    <row r="1792" spans="1:17" x14ac:dyDescent="0.25">
      <c r="A1792" s="1">
        <f t="shared" si="271"/>
        <v>8.9380000000000006</v>
      </c>
      <c r="B1792" s="2">
        <f t="shared" si="272"/>
        <v>1.6441309801422999E-2</v>
      </c>
      <c r="C1792" s="2">
        <f t="shared" si="273"/>
        <v>5.1421258488408103E-2</v>
      </c>
      <c r="D1792" s="2">
        <f t="shared" si="274"/>
        <v>-0.30610869721125566</v>
      </c>
      <c r="E1792" s="2"/>
      <c r="F1792" s="2">
        <f t="shared" si="275"/>
        <v>-3.0872229052387175E-2</v>
      </c>
      <c r="G1792" s="2">
        <f t="shared" si="276"/>
        <v>0.43286110623403484</v>
      </c>
      <c r="H1792" s="2">
        <f t="shared" si="277"/>
        <v>-2.3317661336777715</v>
      </c>
      <c r="I1792" s="2"/>
      <c r="J1792" s="2">
        <f t="shared" si="278"/>
        <v>-0.14894172732968203</v>
      </c>
      <c r="K1792" s="2">
        <f t="shared" si="279"/>
        <v>1.9748335494034688</v>
      </c>
      <c r="L1792" s="2">
        <f t="shared" si="280"/>
        <v>-10.452389349420963</v>
      </c>
      <c r="N1792">
        <v>9938</v>
      </c>
      <c r="O1792">
        <v>1.6759744955578999</v>
      </c>
      <c r="P1792">
        <v>5.2417185003474103</v>
      </c>
      <c r="Q1792">
        <v>-31.203740796254401</v>
      </c>
    </row>
    <row r="1793" spans="1:17" x14ac:dyDescent="0.25">
      <c r="A1793" s="1">
        <f t="shared" si="271"/>
        <v>8.9380000000000006</v>
      </c>
      <c r="B1793" s="2">
        <f t="shared" si="272"/>
        <v>9.9064722366750055E-3</v>
      </c>
      <c r="C1793" s="2">
        <f t="shared" si="273"/>
        <v>5.6330194861620421E-2</v>
      </c>
      <c r="D1793" s="2">
        <f t="shared" si="274"/>
        <v>-0.29102693857554818</v>
      </c>
      <c r="E1793" s="2"/>
      <c r="F1793" s="2">
        <f t="shared" si="275"/>
        <v>-3.0872229052387175E-2</v>
      </c>
      <c r="G1793" s="2">
        <f t="shared" si="276"/>
        <v>0.43286110623403484</v>
      </c>
      <c r="H1793" s="2">
        <f t="shared" si="277"/>
        <v>-2.3317661336777715</v>
      </c>
      <c r="I1793" s="2"/>
      <c r="J1793" s="2">
        <f t="shared" si="278"/>
        <v>-0.14894172732968203</v>
      </c>
      <c r="K1793" s="2">
        <f t="shared" si="279"/>
        <v>1.9748335494034688</v>
      </c>
      <c r="L1793" s="2">
        <f t="shared" si="280"/>
        <v>-10.452389349420963</v>
      </c>
      <c r="N1793">
        <v>9938</v>
      </c>
      <c r="O1793">
        <v>1.0098340710168201</v>
      </c>
      <c r="P1793">
        <v>5.7421197616330701</v>
      </c>
      <c r="Q1793">
        <v>-29.666354594857101</v>
      </c>
    </row>
    <row r="1794" spans="1:17" x14ac:dyDescent="0.25">
      <c r="A1794" s="1">
        <f t="shared" si="271"/>
        <v>8.9459999999999997</v>
      </c>
      <c r="B1794" s="2">
        <f t="shared" si="272"/>
        <v>-9.1515987273855896E-3</v>
      </c>
      <c r="C1794" s="2">
        <f t="shared" si="273"/>
        <v>2.2140840307884015E-2</v>
      </c>
      <c r="D1794" s="2">
        <f t="shared" si="274"/>
        <v>-0.23588757652108949</v>
      </c>
      <c r="E1794" s="2"/>
      <c r="F1794" s="2">
        <f t="shared" si="275"/>
        <v>-3.0869209558350017E-2</v>
      </c>
      <c r="G1794" s="2">
        <f t="shared" si="276"/>
        <v>0.4331749903747128</v>
      </c>
      <c r="H1794" s="2">
        <f t="shared" si="277"/>
        <v>-2.3338737917381578</v>
      </c>
      <c r="I1794" s="2"/>
      <c r="J1794" s="2">
        <f t="shared" si="278"/>
        <v>-0.14918869308412494</v>
      </c>
      <c r="K1794" s="2">
        <f t="shared" si="279"/>
        <v>1.9782976937899035</v>
      </c>
      <c r="L1794" s="2">
        <f t="shared" si="280"/>
        <v>-10.471051909122625</v>
      </c>
      <c r="N1794">
        <v>9946</v>
      </c>
      <c r="O1794">
        <v>-0.93288468169068195</v>
      </c>
      <c r="P1794">
        <v>2.2569663922409799</v>
      </c>
      <c r="Q1794">
        <v>-24.045624517949999</v>
      </c>
    </row>
    <row r="1795" spans="1:17" x14ac:dyDescent="0.25">
      <c r="A1795" s="1">
        <f t="shared" si="271"/>
        <v>8.9469999999999992</v>
      </c>
      <c r="B1795" s="2">
        <f t="shared" si="272"/>
        <v>-2.611446759480602E-3</v>
      </c>
      <c r="C1795" s="2">
        <f t="shared" si="273"/>
        <v>3.4721060626442077E-2</v>
      </c>
      <c r="D1795" s="2">
        <f t="shared" si="274"/>
        <v>-0.25101940592693334</v>
      </c>
      <c r="E1795" s="2"/>
      <c r="F1795" s="2">
        <f t="shared" si="275"/>
        <v>-3.0875091081093448E-2</v>
      </c>
      <c r="G1795" s="2">
        <f t="shared" si="276"/>
        <v>0.43320342132517997</v>
      </c>
      <c r="H1795" s="2">
        <f t="shared" si="277"/>
        <v>-2.3341172452293817</v>
      </c>
      <c r="I1795" s="2"/>
      <c r="J1795" s="2">
        <f t="shared" si="278"/>
        <v>-0.14921956523444466</v>
      </c>
      <c r="K1795" s="2">
        <f t="shared" si="279"/>
        <v>1.9787308829957533</v>
      </c>
      <c r="L1795" s="2">
        <f t="shared" si="280"/>
        <v>-10.473385904641107</v>
      </c>
      <c r="N1795">
        <v>9947</v>
      </c>
      <c r="O1795">
        <v>-0.266202523902202</v>
      </c>
      <c r="P1795">
        <v>3.53935378455067</v>
      </c>
      <c r="Q1795">
        <v>-25.588114773387701</v>
      </c>
    </row>
    <row r="1796" spans="1:17" x14ac:dyDescent="0.25">
      <c r="A1796" s="1">
        <f t="shared" si="271"/>
        <v>8.9580000000000002</v>
      </c>
      <c r="B1796" s="2">
        <f t="shared" si="272"/>
        <v>-1.9426204175510421E-2</v>
      </c>
      <c r="C1796" s="2">
        <f t="shared" si="273"/>
        <v>1.9711332452833335E-2</v>
      </c>
      <c r="D1796" s="2">
        <f t="shared" si="274"/>
        <v>-0.2378670638483821</v>
      </c>
      <c r="E1796" s="2"/>
      <c r="F1796" s="2">
        <f t="shared" si="275"/>
        <v>-3.0996298161235909E-2</v>
      </c>
      <c r="G1796" s="2">
        <f t="shared" si="276"/>
        <v>0.43350279948711601</v>
      </c>
      <c r="H1796" s="2">
        <f t="shared" si="277"/>
        <v>-2.3368061208131463</v>
      </c>
      <c r="I1796" s="2"/>
      <c r="J1796" s="2">
        <f t="shared" si="278"/>
        <v>-0.14955985787527751</v>
      </c>
      <c r="K1796" s="2">
        <f t="shared" si="279"/>
        <v>1.9834977672102214</v>
      </c>
      <c r="L1796" s="2">
        <f t="shared" si="280"/>
        <v>-10.499075983154343</v>
      </c>
      <c r="N1796">
        <v>9958</v>
      </c>
      <c r="O1796">
        <v>-1.9802450739562101</v>
      </c>
      <c r="P1796">
        <v>2.0093101379034999</v>
      </c>
      <c r="Q1796">
        <v>-24.247407120120499</v>
      </c>
    </row>
    <row r="1797" spans="1:17" x14ac:dyDescent="0.25">
      <c r="A1797" s="1">
        <f t="shared" si="271"/>
        <v>8.9589999999999996</v>
      </c>
      <c r="B1797" s="2">
        <f t="shared" si="272"/>
        <v>-1.2501160452073995E-2</v>
      </c>
      <c r="C1797" s="2">
        <f t="shared" si="273"/>
        <v>2.6430745315411459E-2</v>
      </c>
      <c r="D1797" s="2">
        <f t="shared" si="274"/>
        <v>-0.2442665341696717</v>
      </c>
      <c r="E1797" s="2"/>
      <c r="F1797" s="2">
        <f t="shared" si="275"/>
        <v>-3.1012261843549691E-2</v>
      </c>
      <c r="G1797" s="2">
        <f t="shared" si="276"/>
        <v>0.43352587052600011</v>
      </c>
      <c r="H1797" s="2">
        <f t="shared" si="277"/>
        <v>-2.3370471876121552</v>
      </c>
      <c r="I1797" s="2"/>
      <c r="J1797" s="2">
        <f t="shared" si="278"/>
        <v>-0.14959086215527989</v>
      </c>
      <c r="K1797" s="2">
        <f t="shared" si="279"/>
        <v>1.9839312815452277</v>
      </c>
      <c r="L1797" s="2">
        <f t="shared" si="280"/>
        <v>-10.501412909808554</v>
      </c>
      <c r="N1797">
        <v>9959</v>
      </c>
      <c r="O1797">
        <v>-1.27432828257635</v>
      </c>
      <c r="P1797">
        <v>2.6942655775139102</v>
      </c>
      <c r="Q1797">
        <v>-24.899748641148999</v>
      </c>
    </row>
    <row r="1798" spans="1:17" x14ac:dyDescent="0.25">
      <c r="A1798" s="1">
        <f t="shared" si="271"/>
        <v>8.9670000000000005</v>
      </c>
      <c r="B1798" s="2">
        <f t="shared" si="272"/>
        <v>2.4560729398334626E-2</v>
      </c>
      <c r="C1798" s="2">
        <f t="shared" si="273"/>
        <v>8.061450816585207E-2</v>
      </c>
      <c r="D1798" s="2">
        <f t="shared" si="274"/>
        <v>-0.31423066677017475</v>
      </c>
      <c r="E1798" s="2"/>
      <c r="F1798" s="2">
        <f t="shared" si="275"/>
        <v>-3.0964023567764645E-2</v>
      </c>
      <c r="G1798" s="2">
        <f t="shared" si="276"/>
        <v>0.43395405153992522</v>
      </c>
      <c r="H1798" s="2">
        <f t="shared" si="277"/>
        <v>-2.3392811764159149</v>
      </c>
      <c r="I1798" s="2"/>
      <c r="J1798" s="2">
        <f t="shared" si="278"/>
        <v>-0.14983876729692516</v>
      </c>
      <c r="K1798" s="2">
        <f t="shared" si="279"/>
        <v>1.9874012012334918</v>
      </c>
      <c r="L1798" s="2">
        <f t="shared" si="280"/>
        <v>-10.520118223264669</v>
      </c>
      <c r="N1798">
        <v>9967</v>
      </c>
      <c r="O1798">
        <v>2.50364214050302</v>
      </c>
      <c r="P1798">
        <v>8.2175849302601502</v>
      </c>
      <c r="Q1798">
        <v>-32.031668376164603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1.1299544402309226E-2</v>
      </c>
      <c r="C1799" s="2">
        <f t="shared" ref="C1799:C1862" si="283">P1799*$C$2/$E$2</f>
        <v>6.2341248553538356E-2</v>
      </c>
      <c r="D1799" s="2">
        <f t="shared" ref="D1799:D1862" si="284">Q1799*$C$2/$E$2</f>
        <v>-0.29313304394178896</v>
      </c>
      <c r="E1799" s="2"/>
      <c r="F1799" s="2">
        <f t="shared" ref="F1799:F1862" si="285">((A1799-A1798)*(B1799+B1798)/2)+F1798</f>
        <v>-3.0964023567764645E-2</v>
      </c>
      <c r="G1799" s="2">
        <f t="shared" ref="G1799:G1862" si="286">((A1799-A1798)*(C1799+C1798)/2)+G1798</f>
        <v>0.43395405153992522</v>
      </c>
      <c r="H1799" s="2">
        <f t="shared" ref="H1799:H1862" si="287">((A1799-A1798)*(D1799+D1798)/2)+H1798</f>
        <v>-2.3392811764159149</v>
      </c>
      <c r="I1799" s="2"/>
      <c r="J1799" s="2">
        <f t="shared" ref="J1799:J1862" si="288">((A1799-A1798)*(F1799+F1798)/2)+J1798</f>
        <v>-0.14983876729692516</v>
      </c>
      <c r="K1799" s="2">
        <f t="shared" ref="K1799:K1862" si="289">((A1799-A1798)*(G1799+G1798)/2)+K1798</f>
        <v>1.9874012012334918</v>
      </c>
      <c r="L1799" s="2">
        <f t="shared" ref="L1799:L1862" si="290">((A1799-A1798)*(H1799+H1798)/2)+L1798</f>
        <v>-10.520118223264669</v>
      </c>
      <c r="N1799">
        <v>9967</v>
      </c>
      <c r="O1799">
        <v>1.1518393886145999</v>
      </c>
      <c r="P1799">
        <v>6.3548673347133899</v>
      </c>
      <c r="Q1799">
        <v>-29.881044234636999</v>
      </c>
    </row>
    <row r="1800" spans="1:17" x14ac:dyDescent="0.25">
      <c r="A1800" s="1">
        <f t="shared" si="281"/>
        <v>8.9749999999999996</v>
      </c>
      <c r="B1800" s="2">
        <f t="shared" si="282"/>
        <v>-8.9125853304916625E-3</v>
      </c>
      <c r="C1800" s="2">
        <f t="shared" si="283"/>
        <v>4.0978615975789924E-2</v>
      </c>
      <c r="D1800" s="2">
        <f t="shared" si="284"/>
        <v>-0.30473839800838715</v>
      </c>
      <c r="E1800" s="2"/>
      <c r="F1800" s="2">
        <f t="shared" si="285"/>
        <v>-3.0954475731477374E-2</v>
      </c>
      <c r="G1800" s="2">
        <f t="shared" si="286"/>
        <v>0.43436733099804248</v>
      </c>
      <c r="H1800" s="2">
        <f t="shared" si="287"/>
        <v>-2.3416726621837154</v>
      </c>
      <c r="I1800" s="2"/>
      <c r="J1800" s="2">
        <f t="shared" si="288"/>
        <v>-0.1500864412941221</v>
      </c>
      <c r="K1800" s="2">
        <f t="shared" si="289"/>
        <v>1.9908744867636434</v>
      </c>
      <c r="L1800" s="2">
        <f t="shared" si="290"/>
        <v>-10.538842038619066</v>
      </c>
      <c r="N1800">
        <v>9975</v>
      </c>
      <c r="O1800">
        <v>-0.90852042104909903</v>
      </c>
      <c r="P1800">
        <v>4.1772289475830702</v>
      </c>
      <c r="Q1800">
        <v>-31.0640568815889</v>
      </c>
    </row>
    <row r="1801" spans="1:17" x14ac:dyDescent="0.25">
      <c r="A1801" s="1">
        <f t="shared" si="281"/>
        <v>8.9789999999999992</v>
      </c>
      <c r="B1801" s="2">
        <f t="shared" si="282"/>
        <v>-2.5704385437513365E-3</v>
      </c>
      <c r="C1801" s="2">
        <f t="shared" si="283"/>
        <v>4.6389930223282548E-2</v>
      </c>
      <c r="D1801" s="2">
        <f t="shared" si="284"/>
        <v>-0.29793777871333504</v>
      </c>
      <c r="E1801" s="2"/>
      <c r="F1801" s="2">
        <f t="shared" si="285"/>
        <v>-3.0977441779225859E-2</v>
      </c>
      <c r="G1801" s="2">
        <f t="shared" si="286"/>
        <v>0.4345420680904406</v>
      </c>
      <c r="H1801" s="2">
        <f t="shared" si="287"/>
        <v>-2.3428780145371588</v>
      </c>
      <c r="I1801" s="2"/>
      <c r="J1801" s="2">
        <f t="shared" si="288"/>
        <v>-0.15021030512914349</v>
      </c>
      <c r="K1801" s="2">
        <f t="shared" si="289"/>
        <v>1.9926123055618201</v>
      </c>
      <c r="L1801" s="2">
        <f t="shared" si="290"/>
        <v>-10.548211139972507</v>
      </c>
      <c r="N1801">
        <v>9979</v>
      </c>
      <c r="O1801">
        <v>-0.26202227765049302</v>
      </c>
      <c r="P1801">
        <v>4.7288410013539801</v>
      </c>
      <c r="Q1801">
        <v>-30.370823518178899</v>
      </c>
    </row>
    <row r="1802" spans="1:17" x14ac:dyDescent="0.25">
      <c r="A1802" s="1">
        <f t="shared" si="281"/>
        <v>8.9870000000000001</v>
      </c>
      <c r="B1802" s="2">
        <f t="shared" si="282"/>
        <v>-1.4822981842685847E-3</v>
      </c>
      <c r="C1802" s="2">
        <f t="shared" si="283"/>
        <v>1.2304018088916933E-2</v>
      </c>
      <c r="D1802" s="2">
        <f t="shared" si="284"/>
        <v>-0.22786962429889013</v>
      </c>
      <c r="E1802" s="2"/>
      <c r="F1802" s="2">
        <f t="shared" si="285"/>
        <v>-3.0993652726137941E-2</v>
      </c>
      <c r="G1802" s="2">
        <f t="shared" si="286"/>
        <v>0.43477684388368942</v>
      </c>
      <c r="H1802" s="2">
        <f t="shared" si="287"/>
        <v>-2.3449812441492082</v>
      </c>
      <c r="I1802" s="2"/>
      <c r="J1802" s="2">
        <f t="shared" si="288"/>
        <v>-0.15045818950716497</v>
      </c>
      <c r="K1802" s="2">
        <f t="shared" si="289"/>
        <v>1.996089581209717</v>
      </c>
      <c r="L1802" s="2">
        <f t="shared" si="290"/>
        <v>-10.566962577007255</v>
      </c>
      <c r="N1802">
        <v>9987</v>
      </c>
      <c r="O1802">
        <v>-0.151100732341344</v>
      </c>
      <c r="P1802">
        <v>1.2542322210924499</v>
      </c>
      <c r="Q1802">
        <v>-23.228300132404701</v>
      </c>
    </row>
    <row r="1803" spans="1:17" x14ac:dyDescent="0.25">
      <c r="A1803" s="1">
        <f t="shared" si="281"/>
        <v>8.9870000000000001</v>
      </c>
      <c r="B1803" s="2">
        <f t="shared" si="282"/>
        <v>-1.2956028141124193E-3</v>
      </c>
      <c r="C1803" s="2">
        <f t="shared" si="283"/>
        <v>2.4905537781259434E-2</v>
      </c>
      <c r="D1803" s="2">
        <f t="shared" si="284"/>
        <v>-0.24894027326349166</v>
      </c>
      <c r="E1803" s="2"/>
      <c r="F1803" s="2">
        <f t="shared" si="285"/>
        <v>-3.0993652726137941E-2</v>
      </c>
      <c r="G1803" s="2">
        <f t="shared" si="286"/>
        <v>0.43477684388368942</v>
      </c>
      <c r="H1803" s="2">
        <f t="shared" si="287"/>
        <v>-2.3449812441492082</v>
      </c>
      <c r="I1803" s="2"/>
      <c r="J1803" s="2">
        <f t="shared" si="288"/>
        <v>-0.15045818950716497</v>
      </c>
      <c r="K1803" s="2">
        <f t="shared" si="289"/>
        <v>1.996089581209717</v>
      </c>
      <c r="L1803" s="2">
        <f t="shared" si="290"/>
        <v>-10.566962577007255</v>
      </c>
      <c r="N1803">
        <v>9987</v>
      </c>
      <c r="O1803">
        <v>-0.13206960388505801</v>
      </c>
      <c r="P1803">
        <v>2.5387908033903601</v>
      </c>
      <c r="Q1803">
        <v>-25.3761746445965</v>
      </c>
    </row>
    <row r="1804" spans="1:17" x14ac:dyDescent="0.25">
      <c r="A1804" s="1">
        <f t="shared" si="281"/>
        <v>8.9960000000000004</v>
      </c>
      <c r="B1804" s="2">
        <f t="shared" si="282"/>
        <v>-1.2635709526581476E-3</v>
      </c>
      <c r="C1804" s="2">
        <f t="shared" si="283"/>
        <v>9.7900525418139484E-2</v>
      </c>
      <c r="D1804" s="2">
        <f t="shared" si="284"/>
        <v>-0.25440409660493479</v>
      </c>
      <c r="E1804" s="2"/>
      <c r="F1804" s="2">
        <f t="shared" si="285"/>
        <v>-3.1005169008088411E-2</v>
      </c>
      <c r="G1804" s="2">
        <f t="shared" si="286"/>
        <v>0.43532947116808673</v>
      </c>
      <c r="H1804" s="2">
        <f t="shared" si="287"/>
        <v>-2.3472462938136163</v>
      </c>
      <c r="I1804" s="2"/>
      <c r="J1804" s="2">
        <f t="shared" si="288"/>
        <v>-0.15073718420496901</v>
      </c>
      <c r="K1804" s="2">
        <f t="shared" si="289"/>
        <v>2.0000050596274503</v>
      </c>
      <c r="L1804" s="2">
        <f t="shared" si="290"/>
        <v>-10.588077600928088</v>
      </c>
      <c r="N1804">
        <v>9996</v>
      </c>
      <c r="O1804">
        <v>-0.12880437845648801</v>
      </c>
      <c r="P1804">
        <v>9.9796661996064699</v>
      </c>
      <c r="Q1804">
        <v>-25.933139307332802</v>
      </c>
    </row>
    <row r="1805" spans="1:17" x14ac:dyDescent="0.25">
      <c r="A1805" s="1">
        <f t="shared" si="281"/>
        <v>8.9990000000000006</v>
      </c>
      <c r="B1805" s="2">
        <f t="shared" si="282"/>
        <v>-1.2580751540887023E-3</v>
      </c>
      <c r="C1805" s="2">
        <f t="shared" si="283"/>
        <v>7.3690602397380081E-2</v>
      </c>
      <c r="D1805" s="2">
        <f t="shared" si="284"/>
        <v>-0.25582091891338188</v>
      </c>
      <c r="E1805" s="2"/>
      <c r="F1805" s="2">
        <f t="shared" si="285"/>
        <v>-3.1008951477248532E-2</v>
      </c>
      <c r="G1805" s="2">
        <f t="shared" si="286"/>
        <v>0.43558685785981005</v>
      </c>
      <c r="H1805" s="2">
        <f t="shared" si="287"/>
        <v>-2.3480116313368939</v>
      </c>
      <c r="I1805" s="2"/>
      <c r="J1805" s="2">
        <f t="shared" si="288"/>
        <v>-0.15083020538569702</v>
      </c>
      <c r="K1805" s="2">
        <f t="shared" si="289"/>
        <v>2.0013114341209923</v>
      </c>
      <c r="L1805" s="2">
        <f t="shared" si="290"/>
        <v>-10.595120487815814</v>
      </c>
      <c r="N1805">
        <v>9999</v>
      </c>
      <c r="O1805">
        <v>-0.128244154341356</v>
      </c>
      <c r="P1805">
        <v>7.5117841383669797</v>
      </c>
      <c r="Q1805">
        <v>-26.0775656384691</v>
      </c>
    </row>
    <row r="1806" spans="1:17" x14ac:dyDescent="0.25">
      <c r="A1806" s="1">
        <f t="shared" si="281"/>
        <v>9.0079999999999991</v>
      </c>
      <c r="B1806" s="2">
        <f t="shared" si="282"/>
        <v>-1.257132224126334E-3</v>
      </c>
      <c r="C1806" s="2">
        <f t="shared" si="283"/>
        <v>5.1105577557951219E-2</v>
      </c>
      <c r="D1806" s="2">
        <f t="shared" si="284"/>
        <v>-0.30741683063606962</v>
      </c>
      <c r="E1806" s="2"/>
      <c r="F1806" s="2">
        <f t="shared" si="285"/>
        <v>-3.1020269910450499E-2</v>
      </c>
      <c r="G1806" s="2">
        <f t="shared" si="286"/>
        <v>0.43614844066960895</v>
      </c>
      <c r="H1806" s="2">
        <f t="shared" si="287"/>
        <v>-2.3505462012098661</v>
      </c>
      <c r="I1806" s="2"/>
      <c r="J1806" s="2">
        <f t="shared" si="288"/>
        <v>-0.15110933688194161</v>
      </c>
      <c r="K1806" s="2">
        <f t="shared" si="289"/>
        <v>2.0052342429643741</v>
      </c>
      <c r="L1806" s="2">
        <f t="shared" si="290"/>
        <v>-10.616263998062271</v>
      </c>
      <c r="N1806">
        <v>10008</v>
      </c>
      <c r="O1806">
        <v>-0.128148035079137</v>
      </c>
      <c r="P1806">
        <v>5.2095389967330501</v>
      </c>
      <c r="Q1806">
        <v>-31.3370877304862</v>
      </c>
    </row>
    <row r="1807" spans="1:17" x14ac:dyDescent="0.25">
      <c r="A1807" s="1">
        <f t="shared" si="281"/>
        <v>9.0079999999999991</v>
      </c>
      <c r="B1807" s="2">
        <f t="shared" si="282"/>
        <v>-1.2569704429215196E-3</v>
      </c>
      <c r="C1807" s="2">
        <f t="shared" si="283"/>
        <v>5.6265194389132495E-2</v>
      </c>
      <c r="D1807" s="2">
        <f t="shared" si="284"/>
        <v>-0.29136615024160717</v>
      </c>
      <c r="E1807" s="2"/>
      <c r="F1807" s="2">
        <f t="shared" si="285"/>
        <v>-3.1020269910450499E-2</v>
      </c>
      <c r="G1807" s="2">
        <f t="shared" si="286"/>
        <v>0.43614844066960895</v>
      </c>
      <c r="H1807" s="2">
        <f t="shared" si="287"/>
        <v>-2.3505462012098661</v>
      </c>
      <c r="I1807" s="2"/>
      <c r="J1807" s="2">
        <f t="shared" si="288"/>
        <v>-0.15110933688194161</v>
      </c>
      <c r="K1807" s="2">
        <f t="shared" si="289"/>
        <v>2.0052342429643741</v>
      </c>
      <c r="L1807" s="2">
        <f t="shared" si="290"/>
        <v>-10.616263998062271</v>
      </c>
      <c r="N1807">
        <v>10008</v>
      </c>
      <c r="O1807">
        <v>-0.12813154362095</v>
      </c>
      <c r="P1807">
        <v>5.7354938215221702</v>
      </c>
      <c r="Q1807">
        <v>-29.700932746341199</v>
      </c>
    </row>
    <row r="1808" spans="1:17" x14ac:dyDescent="0.25">
      <c r="A1808" s="1">
        <f t="shared" si="281"/>
        <v>9.016</v>
      </c>
      <c r="B1808" s="2">
        <f t="shared" si="282"/>
        <v>-1.9193812779415155E-2</v>
      </c>
      <c r="C1808" s="2">
        <f t="shared" si="283"/>
        <v>-1.3072675713659677E-2</v>
      </c>
      <c r="D1808" s="2">
        <f t="shared" si="284"/>
        <v>-0.25305170938345278</v>
      </c>
      <c r="E1808" s="2"/>
      <c r="F1808" s="2">
        <f t="shared" si="285"/>
        <v>-3.1102073043339853E-2</v>
      </c>
      <c r="G1808" s="2">
        <f t="shared" si="286"/>
        <v>0.43632121074431085</v>
      </c>
      <c r="H1808" s="2">
        <f t="shared" si="287"/>
        <v>-2.3527238726483666</v>
      </c>
      <c r="I1808" s="2"/>
      <c r="J1808" s="2">
        <f t="shared" si="288"/>
        <v>-0.15135782625375679</v>
      </c>
      <c r="K1808" s="2">
        <f t="shared" si="289"/>
        <v>2.00872412157003</v>
      </c>
      <c r="L1808" s="2">
        <f t="shared" si="290"/>
        <v>-10.635077078357707</v>
      </c>
      <c r="N1808">
        <v>10016</v>
      </c>
      <c r="O1808">
        <v>-1.95655583888024</v>
      </c>
      <c r="P1808">
        <v>-1.33258671902749</v>
      </c>
      <c r="Q1808">
        <v>-25.7952812827169</v>
      </c>
    </row>
    <row r="1809" spans="1:17" x14ac:dyDescent="0.25">
      <c r="A1809" s="1">
        <f t="shared" si="281"/>
        <v>9.016</v>
      </c>
      <c r="B1809" s="2">
        <f t="shared" si="282"/>
        <v>-1.2461288392061658E-2</v>
      </c>
      <c r="C1809" s="2">
        <f t="shared" si="283"/>
        <v>1.1890268299895985E-2</v>
      </c>
      <c r="D1809" s="2">
        <f t="shared" si="284"/>
        <v>-0.26273640380141583</v>
      </c>
      <c r="E1809" s="2"/>
      <c r="F1809" s="2">
        <f t="shared" si="285"/>
        <v>-3.1102073043339853E-2</v>
      </c>
      <c r="G1809" s="2">
        <f t="shared" si="286"/>
        <v>0.43632121074431085</v>
      </c>
      <c r="H1809" s="2">
        <f t="shared" si="287"/>
        <v>-2.3527238726483666</v>
      </c>
      <c r="I1809" s="2"/>
      <c r="J1809" s="2">
        <f t="shared" si="288"/>
        <v>-0.15135782625375679</v>
      </c>
      <c r="K1809" s="2">
        <f t="shared" si="289"/>
        <v>2.00872412157003</v>
      </c>
      <c r="L1809" s="2">
        <f t="shared" si="290"/>
        <v>-10.635077078357707</v>
      </c>
      <c r="N1809">
        <v>10016</v>
      </c>
      <c r="O1809">
        <v>-1.2702638524018</v>
      </c>
      <c r="P1809">
        <v>1.21205589193639</v>
      </c>
      <c r="Q1809">
        <v>-26.782508032764099</v>
      </c>
    </row>
    <row r="1810" spans="1:17" x14ac:dyDescent="0.25">
      <c r="A1810" s="1">
        <f t="shared" si="281"/>
        <v>9.0280000000000005</v>
      </c>
      <c r="B1810" s="2">
        <f t="shared" si="282"/>
        <v>-2.9243039918967196E-2</v>
      </c>
      <c r="C1810" s="2">
        <f t="shared" si="283"/>
        <v>8.7430542471313669E-2</v>
      </c>
      <c r="D1810" s="2">
        <f t="shared" si="284"/>
        <v>-0.26524773885827735</v>
      </c>
      <c r="E1810" s="2"/>
      <c r="F1810" s="2">
        <f t="shared" si="285"/>
        <v>-3.1352299013206034E-2</v>
      </c>
      <c r="G1810" s="2">
        <f t="shared" si="286"/>
        <v>0.43691713560893813</v>
      </c>
      <c r="H1810" s="2">
        <f t="shared" si="287"/>
        <v>-2.3558917775043247</v>
      </c>
      <c r="I1810" s="2"/>
      <c r="J1810" s="2">
        <f t="shared" si="288"/>
        <v>-0.15173255248609607</v>
      </c>
      <c r="K1810" s="2">
        <f t="shared" si="289"/>
        <v>2.0139635516481498</v>
      </c>
      <c r="L1810" s="2">
        <f t="shared" si="290"/>
        <v>-10.663328772258625</v>
      </c>
      <c r="N1810">
        <v>10028</v>
      </c>
      <c r="O1810">
        <v>-2.98094188776424</v>
      </c>
      <c r="P1810">
        <v>8.9123896504906899</v>
      </c>
      <c r="Q1810">
        <v>-27.038505490140398</v>
      </c>
    </row>
    <row r="1811" spans="1:17" x14ac:dyDescent="0.25">
      <c r="A1811" s="1">
        <f t="shared" si="281"/>
        <v>9.0280000000000005</v>
      </c>
      <c r="B1811" s="2">
        <f t="shared" si="282"/>
        <v>-2.2312333280233371E-2</v>
      </c>
      <c r="C1811" s="2">
        <f t="shared" si="283"/>
        <v>6.3744708210437775E-2</v>
      </c>
      <c r="D1811" s="2">
        <f t="shared" si="284"/>
        <v>-0.26589895236028699</v>
      </c>
      <c r="E1811" s="2"/>
      <c r="F1811" s="2">
        <f t="shared" si="285"/>
        <v>-3.1352299013206034E-2</v>
      </c>
      <c r="G1811" s="2">
        <f t="shared" si="286"/>
        <v>0.43691713560893813</v>
      </c>
      <c r="H1811" s="2">
        <f t="shared" si="287"/>
        <v>-2.3558917775043247</v>
      </c>
      <c r="I1811" s="2"/>
      <c r="J1811" s="2">
        <f t="shared" si="288"/>
        <v>-0.15173255248609607</v>
      </c>
      <c r="K1811" s="2">
        <f t="shared" si="289"/>
        <v>2.0139635516481498</v>
      </c>
      <c r="L1811" s="2">
        <f t="shared" si="290"/>
        <v>-10.663328772258625</v>
      </c>
      <c r="N1811">
        <v>10028</v>
      </c>
      <c r="O1811">
        <v>-2.2744478369249101</v>
      </c>
      <c r="P1811">
        <v>6.4979315199223002</v>
      </c>
      <c r="Q1811">
        <v>-27.104888110120999</v>
      </c>
    </row>
    <row r="1812" spans="1:17" x14ac:dyDescent="0.25">
      <c r="A1812" s="1">
        <f t="shared" si="281"/>
        <v>9.0359999999999996</v>
      </c>
      <c r="B1812" s="2">
        <f t="shared" si="282"/>
        <v>3.2687398266595287E-2</v>
      </c>
      <c r="C1812" s="2">
        <f t="shared" si="283"/>
        <v>9.4067794273427346E-2</v>
      </c>
      <c r="D1812" s="2">
        <f t="shared" si="284"/>
        <v>-0.26606781832822807</v>
      </c>
      <c r="E1812" s="2"/>
      <c r="F1812" s="2">
        <f t="shared" si="285"/>
        <v>-3.1310798753260594E-2</v>
      </c>
      <c r="G1812" s="2">
        <f t="shared" si="286"/>
        <v>0.43754838561887355</v>
      </c>
      <c r="H1812" s="2">
        <f t="shared" si="287"/>
        <v>-2.3580196445870785</v>
      </c>
      <c r="I1812" s="2"/>
      <c r="J1812" s="2">
        <f t="shared" si="288"/>
        <v>-0.15198320487716191</v>
      </c>
      <c r="K1812" s="2">
        <f t="shared" si="289"/>
        <v>2.0174614137330606</v>
      </c>
      <c r="L1812" s="2">
        <f t="shared" si="290"/>
        <v>-10.682184417946988</v>
      </c>
      <c r="N1812">
        <v>10036</v>
      </c>
      <c r="O1812">
        <v>3.3320487529658802</v>
      </c>
      <c r="P1812">
        <v>9.5889698545797497</v>
      </c>
      <c r="Q1812">
        <v>-27.122101766384102</v>
      </c>
    </row>
    <row r="1813" spans="1:17" x14ac:dyDescent="0.25">
      <c r="A1813" s="1">
        <f t="shared" si="281"/>
        <v>9.0370000000000008</v>
      </c>
      <c r="B1813" s="2">
        <f t="shared" si="282"/>
        <v>1.2693860346272316E-2</v>
      </c>
      <c r="C1813" s="2">
        <f t="shared" si="283"/>
        <v>8.0691487608126958E-2</v>
      </c>
      <c r="D1813" s="2">
        <f t="shared" si="284"/>
        <v>-0.26611160690914692</v>
      </c>
      <c r="E1813" s="2"/>
      <c r="F1813" s="2">
        <f t="shared" si="285"/>
        <v>-3.1288108123954134E-2</v>
      </c>
      <c r="G1813" s="2">
        <f t="shared" si="286"/>
        <v>0.43763576525981446</v>
      </c>
      <c r="H1813" s="2">
        <f t="shared" si="287"/>
        <v>-2.3582857342996975</v>
      </c>
      <c r="I1813" s="2"/>
      <c r="J1813" s="2">
        <f t="shared" si="288"/>
        <v>-0.15201450433060054</v>
      </c>
      <c r="K1813" s="2">
        <f t="shared" si="289"/>
        <v>2.0178990058085007</v>
      </c>
      <c r="L1813" s="2">
        <f t="shared" si="290"/>
        <v>-10.684542570636435</v>
      </c>
      <c r="N1813">
        <v>10037</v>
      </c>
      <c r="O1813">
        <v>1.29397149299412</v>
      </c>
      <c r="P1813">
        <v>8.2254319682086603</v>
      </c>
      <c r="Q1813">
        <v>-27.126565434163801</v>
      </c>
    </row>
    <row r="1814" spans="1:17" x14ac:dyDescent="0.25">
      <c r="A1814" s="1">
        <f t="shared" si="281"/>
        <v>9.0489999999999995</v>
      </c>
      <c r="B1814" s="2">
        <f t="shared" si="282"/>
        <v>-2.6610228628733808E-2</v>
      </c>
      <c r="C1814" s="2">
        <f t="shared" si="283"/>
        <v>7.5369669920237669E-3</v>
      </c>
      <c r="D1814" s="2">
        <f t="shared" si="284"/>
        <v>-0.26612296171226274</v>
      </c>
      <c r="E1814" s="2"/>
      <c r="F1814" s="2">
        <f t="shared" si="285"/>
        <v>-3.1371606333648897E-2</v>
      </c>
      <c r="G1814" s="2">
        <f t="shared" si="286"/>
        <v>0.4381651359874153</v>
      </c>
      <c r="H1814" s="2">
        <f t="shared" si="287"/>
        <v>-2.3614791417114254</v>
      </c>
      <c r="I1814" s="2"/>
      <c r="J1814" s="2">
        <f t="shared" si="288"/>
        <v>-0.15239046261734612</v>
      </c>
      <c r="K1814" s="2">
        <f t="shared" si="289"/>
        <v>2.0231538112159835</v>
      </c>
      <c r="L1814" s="2">
        <f t="shared" si="290"/>
        <v>-10.712861159892498</v>
      </c>
      <c r="N1814">
        <v>10049</v>
      </c>
      <c r="O1814">
        <v>-2.7125615319810201</v>
      </c>
      <c r="P1814">
        <v>0.76829429072617395</v>
      </c>
      <c r="Q1814">
        <v>-27.127722906448799</v>
      </c>
    </row>
    <row r="1815" spans="1:17" x14ac:dyDescent="0.25">
      <c r="A1815" s="1">
        <f t="shared" si="281"/>
        <v>9.0489999999999995</v>
      </c>
      <c r="B1815" s="2">
        <f t="shared" si="282"/>
        <v>-1.3733744183407184E-2</v>
      </c>
      <c r="C1815" s="2">
        <f t="shared" si="283"/>
        <v>3.1714041278423817E-2</v>
      </c>
      <c r="D1815" s="2">
        <f t="shared" si="284"/>
        <v>-0.26612590612267978</v>
      </c>
      <c r="E1815" s="2"/>
      <c r="F1815" s="2">
        <f t="shared" si="285"/>
        <v>-3.1371606333648897E-2</v>
      </c>
      <c r="G1815" s="2">
        <f t="shared" si="286"/>
        <v>0.4381651359874153</v>
      </c>
      <c r="H1815" s="2">
        <f t="shared" si="287"/>
        <v>-2.3614791417114254</v>
      </c>
      <c r="I1815" s="2"/>
      <c r="J1815" s="2">
        <f t="shared" si="288"/>
        <v>-0.15239046261734612</v>
      </c>
      <c r="K1815" s="2">
        <f t="shared" si="289"/>
        <v>2.0231538112159835</v>
      </c>
      <c r="L1815" s="2">
        <f t="shared" si="290"/>
        <v>-10.712861159892498</v>
      </c>
      <c r="N1815">
        <v>10049</v>
      </c>
      <c r="O1815">
        <v>-1.3999739228753501</v>
      </c>
      <c r="P1815">
        <v>3.23282785712781</v>
      </c>
      <c r="Q1815">
        <v>-27.1280230502222</v>
      </c>
    </row>
    <row r="1816" spans="1:17" x14ac:dyDescent="0.25">
      <c r="A1816" s="1">
        <f t="shared" si="281"/>
        <v>9.0570000000000004</v>
      </c>
      <c r="B1816" s="2">
        <f t="shared" si="282"/>
        <v>-1.1524488723961571E-2</v>
      </c>
      <c r="C1816" s="2">
        <f t="shared" si="283"/>
        <v>3.6692236349366109E-2</v>
      </c>
      <c r="D1816" s="2">
        <f t="shared" si="284"/>
        <v>-0.24905049764465909</v>
      </c>
      <c r="E1816" s="2"/>
      <c r="F1816" s="2">
        <f t="shared" si="285"/>
        <v>-3.1472639265278386E-2</v>
      </c>
      <c r="G1816" s="2">
        <f t="shared" si="286"/>
        <v>0.43843876109792651</v>
      </c>
      <c r="H1816" s="2">
        <f t="shared" si="287"/>
        <v>-2.363539847326495</v>
      </c>
      <c r="I1816" s="2"/>
      <c r="J1816" s="2">
        <f t="shared" si="288"/>
        <v>-0.15264183959974187</v>
      </c>
      <c r="K1816" s="2">
        <f t="shared" si="289"/>
        <v>2.0266602268043252</v>
      </c>
      <c r="L1816" s="2">
        <f t="shared" si="290"/>
        <v>-10.731761235848651</v>
      </c>
      <c r="N1816">
        <v>10057</v>
      </c>
      <c r="O1816">
        <v>-1.1747694927585699</v>
      </c>
      <c r="P1816">
        <v>3.7402891283757498</v>
      </c>
      <c r="Q1816">
        <v>-25.387410565204799</v>
      </c>
    </row>
    <row r="1817" spans="1:17" x14ac:dyDescent="0.25">
      <c r="A1817" s="1">
        <f t="shared" si="281"/>
        <v>9.0570000000000004</v>
      </c>
      <c r="B1817" s="2">
        <f t="shared" si="282"/>
        <v>-1.114544041261423E-2</v>
      </c>
      <c r="C1817" s="2">
        <f t="shared" si="283"/>
        <v>3.7717274609611405E-2</v>
      </c>
      <c r="D1817" s="2">
        <f t="shared" si="284"/>
        <v>-0.25443267885447179</v>
      </c>
      <c r="E1817" s="2"/>
      <c r="F1817" s="2">
        <f t="shared" si="285"/>
        <v>-3.1472639265278386E-2</v>
      </c>
      <c r="G1817" s="2">
        <f t="shared" si="286"/>
        <v>0.43843876109792651</v>
      </c>
      <c r="H1817" s="2">
        <f t="shared" si="287"/>
        <v>-2.363539847326495</v>
      </c>
      <c r="I1817" s="2"/>
      <c r="J1817" s="2">
        <f t="shared" si="288"/>
        <v>-0.15264183959974187</v>
      </c>
      <c r="K1817" s="2">
        <f t="shared" si="289"/>
        <v>2.0266602268043252</v>
      </c>
      <c r="L1817" s="2">
        <f t="shared" si="290"/>
        <v>-10.731761235848651</v>
      </c>
      <c r="N1817">
        <v>10057</v>
      </c>
      <c r="O1817">
        <v>-1.13613052116353</v>
      </c>
      <c r="P1817">
        <v>3.84477824766681</v>
      </c>
      <c r="Q1817">
        <v>-25.936052890364099</v>
      </c>
    </row>
    <row r="1818" spans="1:17" x14ac:dyDescent="0.25">
      <c r="A1818" s="1">
        <f t="shared" si="281"/>
        <v>9.0649999999999995</v>
      </c>
      <c r="B1818" s="2">
        <f t="shared" si="282"/>
        <v>6.8564640897838076E-3</v>
      </c>
      <c r="C1818" s="2">
        <f t="shared" si="283"/>
        <v>0.10832859985122219</v>
      </c>
      <c r="D1818" s="2">
        <f t="shared" si="284"/>
        <v>-0.28998067455181559</v>
      </c>
      <c r="E1818" s="2"/>
      <c r="F1818" s="2">
        <f t="shared" si="285"/>
        <v>-3.1489795170569705E-2</v>
      </c>
      <c r="G1818" s="2">
        <f t="shared" si="286"/>
        <v>0.43902294459576979</v>
      </c>
      <c r="H1818" s="2">
        <f t="shared" si="287"/>
        <v>-2.3657175007401201</v>
      </c>
      <c r="I1818" s="2"/>
      <c r="J1818" s="2">
        <f t="shared" si="288"/>
        <v>-0.15289368933748523</v>
      </c>
      <c r="K1818" s="2">
        <f t="shared" si="289"/>
        <v>2.0301700736270996</v>
      </c>
      <c r="L1818" s="2">
        <f t="shared" si="290"/>
        <v>-10.750678265240916</v>
      </c>
      <c r="N1818">
        <v>10065</v>
      </c>
      <c r="O1818">
        <v>0.698926003036066</v>
      </c>
      <c r="P1818">
        <v>11.0426707289727</v>
      </c>
      <c r="Q1818">
        <v>-29.5597017891759</v>
      </c>
    </row>
    <row r="1819" spans="1:17" x14ac:dyDescent="0.25">
      <c r="A1819" s="1">
        <f t="shared" si="281"/>
        <v>9.0690000000000008</v>
      </c>
      <c r="B1819" s="2">
        <f t="shared" si="282"/>
        <v>1.3510260530475273E-4</v>
      </c>
      <c r="C1819" s="2">
        <f t="shared" si="283"/>
        <v>8.3627867386509847E-2</v>
      </c>
      <c r="D1819" s="2">
        <f t="shared" si="284"/>
        <v>-0.27957861411119928</v>
      </c>
      <c r="E1819" s="2"/>
      <c r="F1819" s="2">
        <f t="shared" si="285"/>
        <v>-3.1475812037179522E-2</v>
      </c>
      <c r="G1819" s="2">
        <f t="shared" si="286"/>
        <v>0.43940685753024539</v>
      </c>
      <c r="H1819" s="2">
        <f t="shared" si="287"/>
        <v>-2.3668566193174465</v>
      </c>
      <c r="I1819" s="2"/>
      <c r="J1819" s="2">
        <f t="shared" si="288"/>
        <v>-0.15301962055190077</v>
      </c>
      <c r="K1819" s="2">
        <f t="shared" si="289"/>
        <v>2.0319269332313521</v>
      </c>
      <c r="L1819" s="2">
        <f t="shared" si="290"/>
        <v>-10.760143413481034</v>
      </c>
      <c r="N1819">
        <v>10069</v>
      </c>
      <c r="O1819">
        <v>1.3771927146254101E-2</v>
      </c>
      <c r="P1819">
        <v>8.5247571240071203</v>
      </c>
      <c r="Q1819">
        <v>-28.499349042935702</v>
      </c>
    </row>
    <row r="1820" spans="1:17" x14ac:dyDescent="0.25">
      <c r="A1820" s="1">
        <f t="shared" si="281"/>
        <v>9.077</v>
      </c>
      <c r="B1820" s="2">
        <f t="shared" si="282"/>
        <v>-1.8954970803967679E-2</v>
      </c>
      <c r="C1820" s="2">
        <f t="shared" si="283"/>
        <v>4.3341716102322583E-2</v>
      </c>
      <c r="D1820" s="2">
        <f t="shared" si="284"/>
        <v>-0.25980508710496303</v>
      </c>
      <c r="E1820" s="2"/>
      <c r="F1820" s="2">
        <f t="shared" si="285"/>
        <v>-3.1551091509974163E-2</v>
      </c>
      <c r="G1820" s="2">
        <f t="shared" si="286"/>
        <v>0.43991473586420066</v>
      </c>
      <c r="H1820" s="2">
        <f t="shared" si="287"/>
        <v>-2.3690141541223109</v>
      </c>
      <c r="I1820" s="2"/>
      <c r="J1820" s="2">
        <f t="shared" si="288"/>
        <v>-0.15327172816608936</v>
      </c>
      <c r="K1820" s="2">
        <f t="shared" si="289"/>
        <v>2.0354442196049294</v>
      </c>
      <c r="L1820" s="2">
        <f t="shared" si="290"/>
        <v>-10.779086896574791</v>
      </c>
      <c r="N1820">
        <v>10077</v>
      </c>
      <c r="O1820">
        <v>-1.93220905239222</v>
      </c>
      <c r="P1820">
        <v>4.4181158106343101</v>
      </c>
      <c r="Q1820">
        <v>-26.4836989913316</v>
      </c>
    </row>
    <row r="1821" spans="1:17" x14ac:dyDescent="0.25">
      <c r="A1821" s="1">
        <f t="shared" si="281"/>
        <v>9.0779999999999994</v>
      </c>
      <c r="B1821" s="2">
        <f t="shared" si="282"/>
        <v>-1.2420309587602837E-2</v>
      </c>
      <c r="C1821" s="2">
        <f t="shared" si="283"/>
        <v>5.4666571810898054E-2</v>
      </c>
      <c r="D1821" s="2">
        <f t="shared" si="284"/>
        <v>-0.26448762004968446</v>
      </c>
      <c r="E1821" s="2"/>
      <c r="F1821" s="2">
        <f t="shared" si="285"/>
        <v>-3.1566779150169942E-2</v>
      </c>
      <c r="G1821" s="2">
        <f t="shared" si="286"/>
        <v>0.43996374000815724</v>
      </c>
      <c r="H1821" s="2">
        <f t="shared" si="287"/>
        <v>-2.3692763004758879</v>
      </c>
      <c r="I1821" s="2"/>
      <c r="J1821" s="2">
        <f t="shared" si="288"/>
        <v>-0.15330328710141941</v>
      </c>
      <c r="K1821" s="2">
        <f t="shared" si="289"/>
        <v>2.0358841588428653</v>
      </c>
      <c r="L1821" s="2">
        <f t="shared" si="290"/>
        <v>-10.781456041802089</v>
      </c>
      <c r="N1821">
        <v>10078</v>
      </c>
      <c r="O1821">
        <v>-1.2660866042408601</v>
      </c>
      <c r="P1821">
        <v>5.5725353527928698</v>
      </c>
      <c r="Q1821">
        <v>-26.961021411792501</v>
      </c>
    </row>
    <row r="1822" spans="1:17" x14ac:dyDescent="0.25">
      <c r="A1822" s="1">
        <f t="shared" si="281"/>
        <v>9.0860000000000003</v>
      </c>
      <c r="B1822" s="2">
        <f t="shared" si="282"/>
        <v>6.6377311198585641E-3</v>
      </c>
      <c r="C1822" s="2">
        <f t="shared" si="283"/>
        <v>2.1798290999687889E-2</v>
      </c>
      <c r="D1822" s="2">
        <f t="shared" si="284"/>
        <v>-0.24862567419946621</v>
      </c>
      <c r="E1822" s="2"/>
      <c r="F1822" s="2">
        <f t="shared" si="285"/>
        <v>-3.1589909464040923E-2</v>
      </c>
      <c r="G1822" s="2">
        <f t="shared" si="286"/>
        <v>0.44026959945939964</v>
      </c>
      <c r="H1822" s="2">
        <f t="shared" si="287"/>
        <v>-2.3713287536528846</v>
      </c>
      <c r="I1822" s="2"/>
      <c r="J1822" s="2">
        <f t="shared" si="288"/>
        <v>-0.15355591385587627</v>
      </c>
      <c r="K1822" s="2">
        <f t="shared" si="289"/>
        <v>2.0394050922007358</v>
      </c>
      <c r="L1822" s="2">
        <f t="shared" si="290"/>
        <v>-10.800418462018607</v>
      </c>
      <c r="N1822">
        <v>10086</v>
      </c>
      <c r="O1822">
        <v>0.67662906420576596</v>
      </c>
      <c r="P1822">
        <v>2.2220480122006001</v>
      </c>
      <c r="Q1822">
        <v>-25.344105422983301</v>
      </c>
    </row>
    <row r="1823" spans="1:17" x14ac:dyDescent="0.25">
      <c r="A1823" s="1">
        <f t="shared" si="281"/>
        <v>9.09</v>
      </c>
      <c r="B1823" s="2">
        <f t="shared" si="282"/>
        <v>9.7573960741874371E-5</v>
      </c>
      <c r="C1823" s="2">
        <f t="shared" si="283"/>
        <v>3.4650527804421773E-2</v>
      </c>
      <c r="D1823" s="2">
        <f t="shared" si="284"/>
        <v>-0.25432251802080497</v>
      </c>
      <c r="E1823" s="2"/>
      <c r="F1823" s="2">
        <f t="shared" si="285"/>
        <v>-3.1576438853879722E-2</v>
      </c>
      <c r="G1823" s="2">
        <f t="shared" si="286"/>
        <v>0.44038249709700783</v>
      </c>
      <c r="H1823" s="2">
        <f t="shared" si="287"/>
        <v>-2.3723346500373252</v>
      </c>
      <c r="I1823" s="2"/>
      <c r="J1823" s="2">
        <f t="shared" si="288"/>
        <v>-0.15368224655251211</v>
      </c>
      <c r="K1823" s="2">
        <f t="shared" si="289"/>
        <v>2.0411663963938484</v>
      </c>
      <c r="L1823" s="2">
        <f t="shared" si="290"/>
        <v>-10.809905788825986</v>
      </c>
      <c r="N1823">
        <v>10090</v>
      </c>
      <c r="O1823">
        <v>9.9463772417812801E-3</v>
      </c>
      <c r="P1823">
        <v>3.5321638944364699</v>
      </c>
      <c r="Q1823">
        <v>-25.9248234475846</v>
      </c>
    </row>
    <row r="1824" spans="1:17" x14ac:dyDescent="0.25">
      <c r="A1824" s="1">
        <f t="shared" si="281"/>
        <v>9.0980000000000008</v>
      </c>
      <c r="B1824" s="2">
        <f t="shared" si="282"/>
        <v>-1.0245396076595627E-3</v>
      </c>
      <c r="C1824" s="2">
        <f t="shared" si="283"/>
        <v>9.0097073469612224E-2</v>
      </c>
      <c r="D1824" s="2">
        <f t="shared" si="284"/>
        <v>-0.25579976479644523</v>
      </c>
      <c r="E1824" s="2"/>
      <c r="F1824" s="2">
        <f t="shared" si="285"/>
        <v>-3.1580146716467396E-2</v>
      </c>
      <c r="G1824" s="2">
        <f t="shared" si="286"/>
        <v>0.44088148750210404</v>
      </c>
      <c r="H1824" s="2">
        <f t="shared" si="287"/>
        <v>-2.3743751391685946</v>
      </c>
      <c r="I1824" s="2"/>
      <c r="J1824" s="2">
        <f t="shared" si="288"/>
        <v>-0.15393487289479352</v>
      </c>
      <c r="K1824" s="2">
        <f t="shared" si="289"/>
        <v>2.0446914523322453</v>
      </c>
      <c r="L1824" s="2">
        <f t="shared" si="290"/>
        <v>-10.828892627982812</v>
      </c>
      <c r="N1824">
        <v>10098</v>
      </c>
      <c r="O1824">
        <v>-0.104438288242565</v>
      </c>
      <c r="P1824">
        <v>9.1842072853835095</v>
      </c>
      <c r="Q1824">
        <v>-26.075409255499</v>
      </c>
    </row>
    <row r="1825" spans="1:17" x14ac:dyDescent="0.25">
      <c r="A1825" s="1">
        <f t="shared" si="281"/>
        <v>9.0980000000000008</v>
      </c>
      <c r="B1825" s="2">
        <f t="shared" si="282"/>
        <v>-1.2170638589515145E-3</v>
      </c>
      <c r="C1825" s="2">
        <f t="shared" si="283"/>
        <v>7.2083827914813964E-2</v>
      </c>
      <c r="D1825" s="2">
        <f t="shared" si="284"/>
        <v>-0.25618282919220109</v>
      </c>
      <c r="E1825" s="2"/>
      <c r="F1825" s="2">
        <f t="shared" si="285"/>
        <v>-3.1580146716467396E-2</v>
      </c>
      <c r="G1825" s="2">
        <f t="shared" si="286"/>
        <v>0.44088148750210404</v>
      </c>
      <c r="H1825" s="2">
        <f t="shared" si="287"/>
        <v>-2.3743751391685946</v>
      </c>
      <c r="I1825" s="2"/>
      <c r="J1825" s="2">
        <f t="shared" si="288"/>
        <v>-0.15393487289479352</v>
      </c>
      <c r="K1825" s="2">
        <f t="shared" si="289"/>
        <v>2.0446914523322453</v>
      </c>
      <c r="L1825" s="2">
        <f t="shared" si="290"/>
        <v>-10.828892627982812</v>
      </c>
      <c r="N1825">
        <v>10098</v>
      </c>
      <c r="O1825">
        <v>-0.12406359418465999</v>
      </c>
      <c r="P1825">
        <v>7.3479946906028504</v>
      </c>
      <c r="Q1825">
        <v>-26.1144576138839</v>
      </c>
    </row>
    <row r="1826" spans="1:17" x14ac:dyDescent="0.25">
      <c r="A1826" s="1">
        <f t="shared" si="281"/>
        <v>9.1059999999999999</v>
      </c>
      <c r="B1826" s="2">
        <f t="shared" si="282"/>
        <v>-1.2500957983017627E-3</v>
      </c>
      <c r="C1826" s="2">
        <f t="shared" si="283"/>
        <v>6.8374799718502605E-2</v>
      </c>
      <c r="D1826" s="2">
        <f t="shared" si="284"/>
        <v>-0.30751067747639449</v>
      </c>
      <c r="E1826" s="2"/>
      <c r="F1826" s="2">
        <f t="shared" si="285"/>
        <v>-3.159001535509641E-2</v>
      </c>
      <c r="G1826" s="2">
        <f t="shared" si="286"/>
        <v>0.44144332201263725</v>
      </c>
      <c r="H1826" s="2">
        <f t="shared" si="287"/>
        <v>-2.3766299131952686</v>
      </c>
      <c r="I1826" s="2"/>
      <c r="J1826" s="2">
        <f t="shared" si="288"/>
        <v>-0.15418755354307975</v>
      </c>
      <c r="K1826" s="2">
        <f t="shared" si="289"/>
        <v>2.0482207515703039</v>
      </c>
      <c r="L1826" s="2">
        <f t="shared" si="290"/>
        <v>-10.847896648192265</v>
      </c>
      <c r="N1826">
        <v>10106</v>
      </c>
      <c r="O1826">
        <v>-0.127430764352881</v>
      </c>
      <c r="P1826">
        <v>6.9699082281857896</v>
      </c>
      <c r="Q1826">
        <v>-31.346654177002499</v>
      </c>
    </row>
    <row r="1827" spans="1:17" x14ac:dyDescent="0.25">
      <c r="A1827" s="1">
        <f t="shared" si="281"/>
        <v>9.1059999999999999</v>
      </c>
      <c r="B1827" s="2">
        <f t="shared" si="282"/>
        <v>-1.255763183111289E-3</v>
      </c>
      <c r="C1827" s="2">
        <f t="shared" si="283"/>
        <v>6.7611090029475074E-2</v>
      </c>
      <c r="D1827" s="2">
        <f t="shared" si="284"/>
        <v>-0.29139048563619036</v>
      </c>
      <c r="E1827" s="2"/>
      <c r="F1827" s="2">
        <f t="shared" si="285"/>
        <v>-3.159001535509641E-2</v>
      </c>
      <c r="G1827" s="2">
        <f t="shared" si="286"/>
        <v>0.44144332201263725</v>
      </c>
      <c r="H1827" s="2">
        <f t="shared" si="287"/>
        <v>-2.3766299131952686</v>
      </c>
      <c r="I1827" s="2"/>
      <c r="J1827" s="2">
        <f t="shared" si="288"/>
        <v>-0.15418755354307975</v>
      </c>
      <c r="K1827" s="2">
        <f t="shared" si="289"/>
        <v>2.0482207515703039</v>
      </c>
      <c r="L1827" s="2">
        <f t="shared" si="290"/>
        <v>-10.847896648192265</v>
      </c>
      <c r="N1827">
        <v>10106</v>
      </c>
      <c r="O1827">
        <v>-0.12800847942011101</v>
      </c>
      <c r="P1827">
        <v>6.8920581069801301</v>
      </c>
      <c r="Q1827">
        <v>-29.703413418571898</v>
      </c>
    </row>
    <row r="1828" spans="1:17" x14ac:dyDescent="0.25">
      <c r="A1828" s="1">
        <f t="shared" si="281"/>
        <v>9.1180000000000003</v>
      </c>
      <c r="B1828" s="2">
        <f t="shared" si="282"/>
        <v>1.6680134541141926E-2</v>
      </c>
      <c r="C1828" s="2">
        <f t="shared" si="283"/>
        <v>1.4653639835038585E-2</v>
      </c>
      <c r="D1828" s="2">
        <f t="shared" si="284"/>
        <v>-0.23598184779479317</v>
      </c>
      <c r="E1828" s="2"/>
      <c r="F1828" s="2">
        <f t="shared" si="285"/>
        <v>-3.1497469126948223E-2</v>
      </c>
      <c r="G1828" s="2">
        <f t="shared" si="286"/>
        <v>0.44193691039182437</v>
      </c>
      <c r="H1828" s="2">
        <f t="shared" si="287"/>
        <v>-2.3797941471958546</v>
      </c>
      <c r="I1828" s="2"/>
      <c r="J1828" s="2">
        <f t="shared" si="288"/>
        <v>-0.15456607844997203</v>
      </c>
      <c r="K1828" s="2">
        <f t="shared" si="289"/>
        <v>2.0535210329647309</v>
      </c>
      <c r="L1828" s="2">
        <f t="shared" si="290"/>
        <v>-10.876435192554613</v>
      </c>
      <c r="N1828">
        <v>10118</v>
      </c>
      <c r="O1828">
        <v>1.70031952509092</v>
      </c>
      <c r="P1828">
        <v>1.4937451411864</v>
      </c>
      <c r="Q1828">
        <v>-24.055234229846398</v>
      </c>
    </row>
    <row r="1829" spans="1:17" x14ac:dyDescent="0.25">
      <c r="A1829" s="1">
        <f t="shared" si="281"/>
        <v>9.1189999999999998</v>
      </c>
      <c r="B1829" s="2">
        <f t="shared" si="282"/>
        <v>9.9474480839502333E-3</v>
      </c>
      <c r="C1829" s="2">
        <f t="shared" si="283"/>
        <v>3.3179404094822756E-2</v>
      </c>
      <c r="D1829" s="2">
        <f t="shared" si="284"/>
        <v>-0.25104385138120339</v>
      </c>
      <c r="E1829" s="2"/>
      <c r="F1829" s="2">
        <f t="shared" si="285"/>
        <v>-3.1484155335635686E-2</v>
      </c>
      <c r="G1829" s="2">
        <f t="shared" si="286"/>
        <v>0.4419608269137893</v>
      </c>
      <c r="H1829" s="2">
        <f t="shared" si="287"/>
        <v>-2.3800376600454425</v>
      </c>
      <c r="I1829" s="2"/>
      <c r="J1829" s="2">
        <f t="shared" si="288"/>
        <v>-0.1545975692622033</v>
      </c>
      <c r="K1829" s="2">
        <f t="shared" si="289"/>
        <v>2.0539629818333833</v>
      </c>
      <c r="L1829" s="2">
        <f t="shared" si="290"/>
        <v>-10.878815108458232</v>
      </c>
      <c r="N1829">
        <v>10119</v>
      </c>
      <c r="O1829">
        <v>1.0140110177319299</v>
      </c>
      <c r="P1829">
        <v>3.3822022522755102</v>
      </c>
      <c r="Q1829">
        <v>-25.590606664750599</v>
      </c>
    </row>
    <row r="1830" spans="1:17" x14ac:dyDescent="0.25">
      <c r="A1830" s="1">
        <f t="shared" si="281"/>
        <v>9.1270000000000007</v>
      </c>
      <c r="B1830" s="2">
        <f t="shared" si="282"/>
        <v>-2.7081438477212758E-2</v>
      </c>
      <c r="C1830" s="2">
        <f t="shared" si="283"/>
        <v>1.9393896734355643E-2</v>
      </c>
      <c r="D1830" s="2">
        <f t="shared" si="284"/>
        <v>-0.23787340279142299</v>
      </c>
      <c r="E1830" s="2"/>
      <c r="F1830" s="2">
        <f t="shared" si="285"/>
        <v>-3.1552691297208744E-2</v>
      </c>
      <c r="G1830" s="2">
        <f t="shared" si="286"/>
        <v>0.44217112011710602</v>
      </c>
      <c r="H1830" s="2">
        <f t="shared" si="287"/>
        <v>-2.3819933290621331</v>
      </c>
      <c r="I1830" s="2"/>
      <c r="J1830" s="2">
        <f t="shared" si="288"/>
        <v>-0.1548497166487347</v>
      </c>
      <c r="K1830" s="2">
        <f t="shared" si="289"/>
        <v>2.0574995096215072</v>
      </c>
      <c r="L1830" s="2">
        <f t="shared" si="290"/>
        <v>-10.897863232414664</v>
      </c>
      <c r="N1830">
        <v>10127</v>
      </c>
      <c r="O1830">
        <v>-2.7605951556791801</v>
      </c>
      <c r="P1830">
        <v>1.9769517568150501</v>
      </c>
      <c r="Q1830">
        <v>-24.2480532916843</v>
      </c>
    </row>
    <row r="1831" spans="1:17" x14ac:dyDescent="0.25">
      <c r="A1831" s="1">
        <f t="shared" si="281"/>
        <v>9.1270000000000007</v>
      </c>
      <c r="B1831" s="2">
        <f t="shared" si="282"/>
        <v>-1.3814591011958602E-2</v>
      </c>
      <c r="C1831" s="2">
        <f t="shared" si="283"/>
        <v>2.6365383522237138E-2</v>
      </c>
      <c r="D1831" s="2">
        <f t="shared" si="284"/>
        <v>-0.24426817791899422</v>
      </c>
      <c r="E1831" s="2"/>
      <c r="F1831" s="2">
        <f t="shared" si="285"/>
        <v>-3.1552691297208744E-2</v>
      </c>
      <c r="G1831" s="2">
        <f t="shared" si="286"/>
        <v>0.44217112011710602</v>
      </c>
      <c r="H1831" s="2">
        <f t="shared" si="287"/>
        <v>-2.3819933290621331</v>
      </c>
      <c r="I1831" s="2"/>
      <c r="J1831" s="2">
        <f t="shared" si="288"/>
        <v>-0.1548497166487347</v>
      </c>
      <c r="K1831" s="2">
        <f t="shared" si="289"/>
        <v>2.0574995096215072</v>
      </c>
      <c r="L1831" s="2">
        <f t="shared" si="290"/>
        <v>-10.897863232414664</v>
      </c>
      <c r="N1831">
        <v>10127</v>
      </c>
      <c r="O1831">
        <v>-1.4082151898021</v>
      </c>
      <c r="P1831">
        <v>2.6876028055287602</v>
      </c>
      <c r="Q1831">
        <v>-24.8999161996936</v>
      </c>
    </row>
    <row r="1832" spans="1:17" x14ac:dyDescent="0.25">
      <c r="A1832" s="1">
        <f t="shared" si="281"/>
        <v>9.1389999999999993</v>
      </c>
      <c r="B1832" s="2">
        <f t="shared" si="282"/>
        <v>4.227225043448915E-2</v>
      </c>
      <c r="C1832" s="2">
        <f t="shared" si="283"/>
        <v>9.8201115836400205E-2</v>
      </c>
      <c r="D1832" s="2">
        <f t="shared" si="284"/>
        <v>-0.31423109301029362</v>
      </c>
      <c r="E1832" s="2"/>
      <c r="F1832" s="2">
        <f t="shared" si="285"/>
        <v>-3.1381945340673581E-2</v>
      </c>
      <c r="G1832" s="2">
        <f t="shared" si="286"/>
        <v>0.44291851911325775</v>
      </c>
      <c r="H1832" s="2">
        <f t="shared" si="287"/>
        <v>-2.3853443246877086</v>
      </c>
      <c r="I1832" s="2"/>
      <c r="J1832" s="2">
        <f t="shared" si="288"/>
        <v>-0.15522732446856197</v>
      </c>
      <c r="K1832" s="2">
        <f t="shared" si="289"/>
        <v>2.0628100474568889</v>
      </c>
      <c r="L1832" s="2">
        <f t="shared" si="290"/>
        <v>-10.92646725833716</v>
      </c>
      <c r="N1832">
        <v>10139</v>
      </c>
      <c r="O1832">
        <v>4.3090979036176504</v>
      </c>
      <c r="P1832">
        <v>10.010307424709501</v>
      </c>
      <c r="Q1832">
        <v>-32.031711825717998</v>
      </c>
    </row>
    <row r="1833" spans="1:17" x14ac:dyDescent="0.25">
      <c r="A1833" s="1">
        <f t="shared" si="281"/>
        <v>9.1389999999999993</v>
      </c>
      <c r="B1833" s="2">
        <f t="shared" si="282"/>
        <v>2.2465231085360735E-2</v>
      </c>
      <c r="C1833" s="2">
        <f t="shared" si="283"/>
        <v>7.3752495648847685E-2</v>
      </c>
      <c r="D1833" s="2">
        <f t="shared" si="284"/>
        <v>-0.2931331544699799</v>
      </c>
      <c r="E1833" s="2"/>
      <c r="F1833" s="2">
        <f t="shared" si="285"/>
        <v>-3.1381945340673581E-2</v>
      </c>
      <c r="G1833" s="2">
        <f t="shared" si="286"/>
        <v>0.44291851911325775</v>
      </c>
      <c r="H1833" s="2">
        <f t="shared" si="287"/>
        <v>-2.3853443246877086</v>
      </c>
      <c r="I1833" s="2"/>
      <c r="J1833" s="2">
        <f t="shared" si="288"/>
        <v>-0.15522732446856197</v>
      </c>
      <c r="K1833" s="2">
        <f t="shared" si="289"/>
        <v>2.0628100474568889</v>
      </c>
      <c r="L1833" s="2">
        <f t="shared" si="290"/>
        <v>-10.92646725833716</v>
      </c>
      <c r="N1833">
        <v>10139</v>
      </c>
      <c r="O1833">
        <v>2.2900337497819301</v>
      </c>
      <c r="P1833">
        <v>7.5180933383127098</v>
      </c>
      <c r="Q1833">
        <v>-29.881055501527001</v>
      </c>
    </row>
    <row r="1834" spans="1:17" x14ac:dyDescent="0.25">
      <c r="A1834" s="1">
        <f t="shared" si="281"/>
        <v>9.1470000000000002</v>
      </c>
      <c r="B1834" s="2">
        <f t="shared" si="282"/>
        <v>1.9066883825422879E-2</v>
      </c>
      <c r="C1834" s="2">
        <f t="shared" si="283"/>
        <v>3.351825569522969E-2</v>
      </c>
      <c r="D1834" s="2">
        <f t="shared" si="284"/>
        <v>-0.25350991069294415</v>
      </c>
      <c r="E1834" s="2"/>
      <c r="F1834" s="2">
        <f t="shared" si="285"/>
        <v>-3.121581688103043E-2</v>
      </c>
      <c r="G1834" s="2">
        <f t="shared" si="286"/>
        <v>0.44334760211863411</v>
      </c>
      <c r="H1834" s="2">
        <f t="shared" si="287"/>
        <v>-2.3875308969483604</v>
      </c>
      <c r="I1834" s="2"/>
      <c r="J1834" s="2">
        <f t="shared" si="288"/>
        <v>-0.15547771551744882</v>
      </c>
      <c r="K1834" s="2">
        <f t="shared" si="289"/>
        <v>2.0663551119418169</v>
      </c>
      <c r="L1834" s="2">
        <f t="shared" si="290"/>
        <v>-10.945558759223706</v>
      </c>
      <c r="N1834">
        <v>10147</v>
      </c>
      <c r="O1834">
        <v>1.9436171075864299</v>
      </c>
      <c r="P1834">
        <v>3.41674369981954</v>
      </c>
      <c r="Q1834">
        <v>-25.8419888575886</v>
      </c>
    </row>
    <row r="1835" spans="1:17" x14ac:dyDescent="0.25">
      <c r="A1835" s="1">
        <f t="shared" si="281"/>
        <v>9.1470000000000002</v>
      </c>
      <c r="B1835" s="2">
        <f t="shared" si="282"/>
        <v>1.8483819614924457E-2</v>
      </c>
      <c r="C1835" s="2">
        <f t="shared" si="283"/>
        <v>4.4853800237652765E-2</v>
      </c>
      <c r="D1835" s="2">
        <f t="shared" si="284"/>
        <v>-0.26285521983855248</v>
      </c>
      <c r="E1835" s="2"/>
      <c r="F1835" s="2">
        <f t="shared" si="285"/>
        <v>-3.121581688103043E-2</v>
      </c>
      <c r="G1835" s="2">
        <f t="shared" si="286"/>
        <v>0.44334760211863411</v>
      </c>
      <c r="H1835" s="2">
        <f t="shared" si="287"/>
        <v>-2.3875308969483604</v>
      </c>
      <c r="I1835" s="2"/>
      <c r="J1835" s="2">
        <f t="shared" si="288"/>
        <v>-0.15547771551744882</v>
      </c>
      <c r="K1835" s="2">
        <f t="shared" si="289"/>
        <v>2.0663551119418169</v>
      </c>
      <c r="L1835" s="2">
        <f t="shared" si="290"/>
        <v>-10.945558759223706</v>
      </c>
      <c r="N1835">
        <v>10147</v>
      </c>
      <c r="O1835">
        <v>1.8841814082491799</v>
      </c>
      <c r="P1835">
        <v>4.5722528274875396</v>
      </c>
      <c r="Q1835">
        <v>-26.794619759281598</v>
      </c>
    </row>
    <row r="1836" spans="1:17" x14ac:dyDescent="0.25">
      <c r="A1836" s="1">
        <f t="shared" si="281"/>
        <v>9.1549999999999994</v>
      </c>
      <c r="B1836" s="2">
        <f t="shared" si="282"/>
        <v>4.469115181115332E-4</v>
      </c>
      <c r="C1836" s="2">
        <f t="shared" si="283"/>
        <v>2.9587786347241567E-2</v>
      </c>
      <c r="D1836" s="2">
        <f t="shared" si="284"/>
        <v>-0.21405003303094175</v>
      </c>
      <c r="E1836" s="2"/>
      <c r="F1836" s="2">
        <f t="shared" si="285"/>
        <v>-3.1140093956498294E-2</v>
      </c>
      <c r="G1836" s="2">
        <f t="shared" si="286"/>
        <v>0.44364536846497366</v>
      </c>
      <c r="H1836" s="2">
        <f t="shared" si="287"/>
        <v>-2.3894385179598383</v>
      </c>
      <c r="I1836" s="2"/>
      <c r="J1836" s="2">
        <f t="shared" si="288"/>
        <v>-0.15572713916079892</v>
      </c>
      <c r="K1836" s="2">
        <f t="shared" si="289"/>
        <v>2.0699030838241508</v>
      </c>
      <c r="L1836" s="2">
        <f t="shared" si="290"/>
        <v>-10.964666636883337</v>
      </c>
      <c r="N1836">
        <v>10155</v>
      </c>
      <c r="O1836">
        <v>4.5556729674977897E-2</v>
      </c>
      <c r="P1836">
        <v>3.0160842351928201</v>
      </c>
      <c r="Q1836">
        <v>-21.819575232511902</v>
      </c>
    </row>
    <row r="1837" spans="1:17" x14ac:dyDescent="0.25">
      <c r="A1837" s="1">
        <f t="shared" si="281"/>
        <v>9.1590000000000007</v>
      </c>
      <c r="B1837" s="2">
        <f t="shared" si="282"/>
        <v>7.1622673352526164E-3</v>
      </c>
      <c r="C1837" s="2">
        <f t="shared" si="283"/>
        <v>3.6254428544642107E-2</v>
      </c>
      <c r="D1837" s="2">
        <f t="shared" si="284"/>
        <v>-0.2308243754234838</v>
      </c>
      <c r="E1837" s="2"/>
      <c r="F1837" s="2">
        <f t="shared" si="285"/>
        <v>-3.1124875598791561E-2</v>
      </c>
      <c r="G1837" s="2">
        <f t="shared" si="286"/>
        <v>0.44377705289475744</v>
      </c>
      <c r="H1837" s="2">
        <f t="shared" si="287"/>
        <v>-2.3903282667767476</v>
      </c>
      <c r="I1837" s="2"/>
      <c r="J1837" s="2">
        <f t="shared" si="288"/>
        <v>-0.15585166909990955</v>
      </c>
      <c r="K1837" s="2">
        <f t="shared" si="289"/>
        <v>2.0716779286668707</v>
      </c>
      <c r="L1837" s="2">
        <f t="shared" si="290"/>
        <v>-10.974226170452813</v>
      </c>
      <c r="N1837">
        <v>10159</v>
      </c>
      <c r="O1837">
        <v>0.73009860705939</v>
      </c>
      <c r="P1837">
        <v>3.6956604021041901</v>
      </c>
      <c r="Q1837">
        <v>-23.5294980044326</v>
      </c>
    </row>
    <row r="1838" spans="1:17" x14ac:dyDescent="0.25">
      <c r="A1838" s="1">
        <f t="shared" si="281"/>
        <v>9.1679999999999993</v>
      </c>
      <c r="B1838" s="2">
        <f t="shared" si="282"/>
        <v>-9.6224298526082202E-3</v>
      </c>
      <c r="C1838" s="2">
        <f t="shared" si="283"/>
        <v>5.5227193559393643E-2</v>
      </c>
      <c r="D1838" s="2">
        <f t="shared" si="284"/>
        <v>-0.28640264083841604</v>
      </c>
      <c r="E1838" s="2"/>
      <c r="F1838" s="2">
        <f t="shared" si="285"/>
        <v>-3.1135946330119658E-2</v>
      </c>
      <c r="G1838" s="2">
        <f t="shared" si="286"/>
        <v>0.44418872019422556</v>
      </c>
      <c r="H1838" s="2">
        <f t="shared" si="287"/>
        <v>-2.3926557883499258</v>
      </c>
      <c r="I1838" s="2"/>
      <c r="J1838" s="2">
        <f t="shared" si="288"/>
        <v>-0.1561318427985896</v>
      </c>
      <c r="K1838" s="2">
        <f t="shared" si="289"/>
        <v>2.0756737746457703</v>
      </c>
      <c r="L1838" s="2">
        <f t="shared" si="290"/>
        <v>-10.995749598700879</v>
      </c>
      <c r="N1838">
        <v>10168</v>
      </c>
      <c r="O1838">
        <v>-0.98087969955231602</v>
      </c>
      <c r="P1838">
        <v>5.6296833393877304</v>
      </c>
      <c r="Q1838">
        <v>-29.1949684850577</v>
      </c>
    </row>
    <row r="1839" spans="1:17" x14ac:dyDescent="0.25">
      <c r="A1839" s="1">
        <f t="shared" si="281"/>
        <v>9.1679999999999993</v>
      </c>
      <c r="B1839" s="2">
        <f t="shared" si="282"/>
        <v>-2.6922286093940396E-3</v>
      </c>
      <c r="C1839" s="2">
        <f t="shared" si="283"/>
        <v>4.9323792189142353E-2</v>
      </c>
      <c r="D1839" s="2">
        <f t="shared" si="284"/>
        <v>-0.27138462332463292</v>
      </c>
      <c r="E1839" s="2"/>
      <c r="F1839" s="2">
        <f t="shared" si="285"/>
        <v>-3.1135946330119658E-2</v>
      </c>
      <c r="G1839" s="2">
        <f t="shared" si="286"/>
        <v>0.44418872019422556</v>
      </c>
      <c r="H1839" s="2">
        <f t="shared" si="287"/>
        <v>-2.3926557883499258</v>
      </c>
      <c r="I1839" s="2"/>
      <c r="J1839" s="2">
        <f t="shared" si="288"/>
        <v>-0.1561318427985896</v>
      </c>
      <c r="K1839" s="2">
        <f t="shared" si="289"/>
        <v>2.0756737746457703</v>
      </c>
      <c r="L1839" s="2">
        <f t="shared" si="290"/>
        <v>-10.995749598700879</v>
      </c>
      <c r="N1839">
        <v>10168</v>
      </c>
      <c r="O1839">
        <v>-0.27443716711458099</v>
      </c>
      <c r="P1839">
        <v>5.0279094994028899</v>
      </c>
      <c r="Q1839">
        <v>-27.664079849605798</v>
      </c>
    </row>
    <row r="1840" spans="1:17" x14ac:dyDescent="0.25">
      <c r="A1840" s="1">
        <f t="shared" si="281"/>
        <v>9.1760000000000002</v>
      </c>
      <c r="B1840" s="2">
        <f t="shared" si="282"/>
        <v>-3.7376934243528545E-2</v>
      </c>
      <c r="C1840" s="2">
        <f t="shared" si="283"/>
        <v>8.3308380827539302E-2</v>
      </c>
      <c r="D1840" s="2">
        <f t="shared" si="284"/>
        <v>-0.3016426499211991</v>
      </c>
      <c r="E1840" s="2"/>
      <c r="F1840" s="2">
        <f t="shared" si="285"/>
        <v>-3.1296222981531369E-2</v>
      </c>
      <c r="G1840" s="2">
        <f t="shared" si="286"/>
        <v>0.44471924888629233</v>
      </c>
      <c r="H1840" s="2">
        <f t="shared" si="287"/>
        <v>-2.3949478974429095</v>
      </c>
      <c r="I1840" s="2"/>
      <c r="J1840" s="2">
        <f t="shared" si="288"/>
        <v>-0.15638157147583623</v>
      </c>
      <c r="K1840" s="2">
        <f t="shared" si="289"/>
        <v>2.0792294065220926</v>
      </c>
      <c r="L1840" s="2">
        <f t="shared" si="290"/>
        <v>-11.014900013444052</v>
      </c>
      <c r="N1840">
        <v>10176</v>
      </c>
      <c r="O1840">
        <v>-3.8100850401150401</v>
      </c>
      <c r="P1840">
        <v>8.4921896868031901</v>
      </c>
      <c r="Q1840">
        <v>-30.748486230499399</v>
      </c>
    </row>
    <row r="1841" spans="1:17" x14ac:dyDescent="0.25">
      <c r="A1841" s="1">
        <f t="shared" si="281"/>
        <v>9.18</v>
      </c>
      <c r="B1841" s="2">
        <f t="shared" si="282"/>
        <v>-2.3707888916508959E-2</v>
      </c>
      <c r="C1841" s="2">
        <f t="shared" si="283"/>
        <v>7.0685998059614244E-2</v>
      </c>
      <c r="D1841" s="2">
        <f t="shared" si="284"/>
        <v>-0.28986884926048218</v>
      </c>
      <c r="E1841" s="2"/>
      <c r="F1841" s="2">
        <f t="shared" si="285"/>
        <v>-3.1418392627851427E-2</v>
      </c>
      <c r="G1841" s="2">
        <f t="shared" si="286"/>
        <v>0.4450272376440666</v>
      </c>
      <c r="H1841" s="2">
        <f t="shared" si="287"/>
        <v>-2.3961309204412728</v>
      </c>
      <c r="I1841" s="2"/>
      <c r="J1841" s="2">
        <f t="shared" si="288"/>
        <v>-0.15650700070705498</v>
      </c>
      <c r="K1841" s="2">
        <f t="shared" si="289"/>
        <v>2.0810088994951532</v>
      </c>
      <c r="L1841" s="2">
        <f t="shared" si="290"/>
        <v>-11.02448217107982</v>
      </c>
      <c r="N1841">
        <v>10180</v>
      </c>
      <c r="O1841">
        <v>-2.4167063115707399</v>
      </c>
      <c r="P1841">
        <v>7.2055043893592501</v>
      </c>
      <c r="Q1841">
        <v>-29.548302676909501</v>
      </c>
    </row>
    <row r="1842" spans="1:17" x14ac:dyDescent="0.25">
      <c r="A1842" s="1">
        <f t="shared" si="281"/>
        <v>9.1880000000000006</v>
      </c>
      <c r="B1842" s="2">
        <f t="shared" si="282"/>
        <v>3.2447958773502782E-2</v>
      </c>
      <c r="C1842" s="2">
        <f t="shared" si="283"/>
        <v>1.5286780628581572E-2</v>
      </c>
      <c r="D1842" s="2">
        <f t="shared" si="284"/>
        <v>-0.21851110075367758</v>
      </c>
      <c r="E1842" s="2"/>
      <c r="F1842" s="2">
        <f t="shared" si="285"/>
        <v>-3.1383432348423446E-2</v>
      </c>
      <c r="G1842" s="2">
        <f t="shared" si="286"/>
        <v>0.4453711287588194</v>
      </c>
      <c r="H1842" s="2">
        <f t="shared" si="287"/>
        <v>-2.3981644402413296</v>
      </c>
      <c r="I1842" s="2"/>
      <c r="J1842" s="2">
        <f t="shared" si="288"/>
        <v>-0.15675820800696011</v>
      </c>
      <c r="K1842" s="2">
        <f t="shared" si="289"/>
        <v>2.0845704929607654</v>
      </c>
      <c r="L1842" s="2">
        <f t="shared" si="290"/>
        <v>-11.043659352522551</v>
      </c>
      <c r="N1842">
        <v>10188</v>
      </c>
      <c r="O1842">
        <v>3.3076410574416699</v>
      </c>
      <c r="P1842">
        <v>1.5582854871133101</v>
      </c>
      <c r="Q1842">
        <v>-22.274322197112902</v>
      </c>
    </row>
    <row r="1843" spans="1:17" x14ac:dyDescent="0.25">
      <c r="A1843" s="1">
        <f t="shared" si="281"/>
        <v>9.1880000000000006</v>
      </c>
      <c r="B1843" s="2">
        <f t="shared" si="282"/>
        <v>1.2652779023993106E-2</v>
      </c>
      <c r="C1843" s="2">
        <f t="shared" si="283"/>
        <v>3.3309771331995038E-2</v>
      </c>
      <c r="D1843" s="2">
        <f t="shared" si="284"/>
        <v>-0.239247345480675</v>
      </c>
      <c r="E1843" s="2"/>
      <c r="F1843" s="2">
        <f t="shared" si="285"/>
        <v>-3.1383432348423446E-2</v>
      </c>
      <c r="G1843" s="2">
        <f t="shared" si="286"/>
        <v>0.4453711287588194</v>
      </c>
      <c r="H1843" s="2">
        <f t="shared" si="287"/>
        <v>-2.3981644402413296</v>
      </c>
      <c r="I1843" s="2"/>
      <c r="J1843" s="2">
        <f t="shared" si="288"/>
        <v>-0.15675820800696011</v>
      </c>
      <c r="K1843" s="2">
        <f t="shared" si="289"/>
        <v>2.0845704929607654</v>
      </c>
      <c r="L1843" s="2">
        <f t="shared" si="290"/>
        <v>-11.043659352522551</v>
      </c>
      <c r="N1843">
        <v>10188</v>
      </c>
      <c r="O1843">
        <v>1.2897837944947099</v>
      </c>
      <c r="P1843">
        <v>3.3954914711513799</v>
      </c>
      <c r="Q1843">
        <v>-24.388108611689599</v>
      </c>
    </row>
    <row r="1844" spans="1:17" x14ac:dyDescent="0.25">
      <c r="A1844" s="1">
        <f t="shared" si="281"/>
        <v>9.1959999999999997</v>
      </c>
      <c r="B1844" s="2">
        <f t="shared" si="282"/>
        <v>2.7193333211963891E-2</v>
      </c>
      <c r="C1844" s="2">
        <f t="shared" si="283"/>
        <v>7.2220938169043361E-2</v>
      </c>
      <c r="D1844" s="2">
        <f t="shared" si="284"/>
        <v>-0.2787767985489864</v>
      </c>
      <c r="E1844" s="2"/>
      <c r="F1844" s="2">
        <f t="shared" si="285"/>
        <v>-3.1224047899479634E-2</v>
      </c>
      <c r="G1844" s="2">
        <f t="shared" si="286"/>
        <v>0.44579325159682348</v>
      </c>
      <c r="H1844" s="2">
        <f t="shared" si="287"/>
        <v>-2.4002365368174479</v>
      </c>
      <c r="I1844" s="2"/>
      <c r="J1844" s="2">
        <f t="shared" si="288"/>
        <v>-0.15700863792795169</v>
      </c>
      <c r="K1844" s="2">
        <f t="shared" si="289"/>
        <v>2.0881351504821875</v>
      </c>
      <c r="L1844" s="2">
        <f t="shared" si="290"/>
        <v>-11.062852956430785</v>
      </c>
      <c r="N1844">
        <v>10196</v>
      </c>
      <c r="O1844">
        <v>2.7720013467853102</v>
      </c>
      <c r="P1844">
        <v>7.3619712710543697</v>
      </c>
      <c r="Q1844">
        <v>-28.4176145309874</v>
      </c>
    </row>
    <row r="1845" spans="1:17" x14ac:dyDescent="0.25">
      <c r="A1845" s="1">
        <f t="shared" si="281"/>
        <v>9.1959999999999997</v>
      </c>
      <c r="B1845" s="2">
        <f t="shared" si="282"/>
        <v>1.9878097901777837E-2</v>
      </c>
      <c r="C1845" s="2">
        <f t="shared" si="283"/>
        <v>6.0612965458125667E-2</v>
      </c>
      <c r="D1845" s="2">
        <f t="shared" si="284"/>
        <v>-0.26940716856426172</v>
      </c>
      <c r="E1845" s="2"/>
      <c r="F1845" s="2">
        <f t="shared" si="285"/>
        <v>-3.1224047899479634E-2</v>
      </c>
      <c r="G1845" s="2">
        <f t="shared" si="286"/>
        <v>0.44579325159682348</v>
      </c>
      <c r="H1845" s="2">
        <f t="shared" si="287"/>
        <v>-2.4002365368174479</v>
      </c>
      <c r="I1845" s="2"/>
      <c r="J1845" s="2">
        <f t="shared" si="288"/>
        <v>-0.15700863792795169</v>
      </c>
      <c r="K1845" s="2">
        <f t="shared" si="289"/>
        <v>2.0881351504821875</v>
      </c>
      <c r="L1845" s="2">
        <f t="shared" si="290"/>
        <v>-11.062852956430785</v>
      </c>
      <c r="N1845">
        <v>10196</v>
      </c>
      <c r="O1845">
        <v>2.0263096739834698</v>
      </c>
      <c r="P1845">
        <v>6.1786916878823304</v>
      </c>
      <c r="Q1845">
        <v>-27.4625044408014</v>
      </c>
    </row>
    <row r="1846" spans="1:17" x14ac:dyDescent="0.25">
      <c r="A1846" s="1">
        <f t="shared" si="281"/>
        <v>9.2080000000000002</v>
      </c>
      <c r="B1846" s="2">
        <f t="shared" si="282"/>
        <v>6.8613185269092794E-4</v>
      </c>
      <c r="C1846" s="2">
        <f t="shared" si="283"/>
        <v>7.5822884862102286E-2</v>
      </c>
      <c r="D1846" s="2">
        <f t="shared" si="284"/>
        <v>-0.28405370475843178</v>
      </c>
      <c r="E1846" s="2"/>
      <c r="F1846" s="2">
        <f t="shared" si="285"/>
        <v>-3.1100662520952817E-2</v>
      </c>
      <c r="G1846" s="2">
        <f t="shared" si="286"/>
        <v>0.44661186669874486</v>
      </c>
      <c r="H1846" s="2">
        <f t="shared" si="287"/>
        <v>-2.4035573020573842</v>
      </c>
      <c r="I1846" s="2"/>
      <c r="J1846" s="2">
        <f t="shared" si="288"/>
        <v>-0.15738258619047429</v>
      </c>
      <c r="K1846" s="2">
        <f t="shared" si="289"/>
        <v>2.0934895811919612</v>
      </c>
      <c r="L1846" s="2">
        <f t="shared" si="290"/>
        <v>-11.091675719464035</v>
      </c>
      <c r="N1846">
        <v>10208</v>
      </c>
      <c r="O1846">
        <v>6.9942084881847902E-2</v>
      </c>
      <c r="P1846">
        <v>7.7291421877780104</v>
      </c>
      <c r="Q1846">
        <v>-28.955525459575099</v>
      </c>
    </row>
    <row r="1847" spans="1:17" x14ac:dyDescent="0.25">
      <c r="A1847" s="1">
        <f t="shared" si="281"/>
        <v>9.2089999999999996</v>
      </c>
      <c r="B1847" s="2">
        <f t="shared" si="282"/>
        <v>7.2033110558755798E-3</v>
      </c>
      <c r="C1847" s="2">
        <f t="shared" si="283"/>
        <v>6.9144692495621399E-2</v>
      </c>
      <c r="D1847" s="2">
        <f t="shared" si="284"/>
        <v>-0.27804169344228524</v>
      </c>
      <c r="E1847" s="2"/>
      <c r="F1847" s="2">
        <f t="shared" si="285"/>
        <v>-3.1096717799498536E-2</v>
      </c>
      <c r="G1847" s="2">
        <f t="shared" si="286"/>
        <v>0.44668435048742366</v>
      </c>
      <c r="H1847" s="2">
        <f t="shared" si="287"/>
        <v>-2.4038383497564846</v>
      </c>
      <c r="I1847" s="2"/>
      <c r="J1847" s="2">
        <f t="shared" si="288"/>
        <v>-0.15741368488063451</v>
      </c>
      <c r="K1847" s="2">
        <f t="shared" si="289"/>
        <v>2.0939362293005539</v>
      </c>
      <c r="L1847" s="2">
        <f t="shared" si="290"/>
        <v>-11.09407941728994</v>
      </c>
      <c r="N1847">
        <v>10209</v>
      </c>
      <c r="O1847">
        <v>0.73428247256631796</v>
      </c>
      <c r="P1847">
        <v>7.0483886336005499</v>
      </c>
      <c r="Q1847">
        <v>-28.342680269346101</v>
      </c>
    </row>
    <row r="1848" spans="1:17" x14ac:dyDescent="0.25">
      <c r="A1848" s="1">
        <f t="shared" si="281"/>
        <v>9.2170000000000005</v>
      </c>
      <c r="B1848" s="2">
        <f t="shared" si="282"/>
        <v>-2.7552257957209978E-2</v>
      </c>
      <c r="C1848" s="2">
        <f t="shared" si="283"/>
        <v>3.2569483206319999E-2</v>
      </c>
      <c r="D1848" s="2">
        <f t="shared" si="284"/>
        <v>-0.29355889267506763</v>
      </c>
      <c r="E1848" s="2"/>
      <c r="F1848" s="2">
        <f t="shared" si="285"/>
        <v>-3.1178113587103883E-2</v>
      </c>
      <c r="G1848" s="2">
        <f t="shared" si="286"/>
        <v>0.44709120719023149</v>
      </c>
      <c r="H1848" s="2">
        <f t="shared" si="287"/>
        <v>-2.4061247521009541</v>
      </c>
      <c r="I1848" s="2"/>
      <c r="J1848" s="2">
        <f t="shared" si="288"/>
        <v>-0.15766278420618093</v>
      </c>
      <c r="K1848" s="2">
        <f t="shared" si="289"/>
        <v>2.097511331531265</v>
      </c>
      <c r="L1848" s="2">
        <f t="shared" si="290"/>
        <v>-11.113319269697373</v>
      </c>
      <c r="N1848">
        <v>10217</v>
      </c>
      <c r="O1848">
        <v>-2.8085889864638101</v>
      </c>
      <c r="P1848">
        <v>3.3200288691457698</v>
      </c>
      <c r="Q1848">
        <v>-29.924453891444202</v>
      </c>
    </row>
    <row r="1849" spans="1:17" x14ac:dyDescent="0.25">
      <c r="A1849" s="1">
        <f t="shared" si="281"/>
        <v>9.2170000000000005</v>
      </c>
      <c r="B1849" s="2">
        <f t="shared" si="282"/>
        <v>-1.3895370863867291E-2</v>
      </c>
      <c r="C1849" s="2">
        <f t="shared" si="283"/>
        <v>4.4658442665773498E-2</v>
      </c>
      <c r="D1849" s="2">
        <f t="shared" si="284"/>
        <v>-0.28777265271702651</v>
      </c>
      <c r="E1849" s="2"/>
      <c r="F1849" s="2">
        <f t="shared" si="285"/>
        <v>-3.1178113587103883E-2</v>
      </c>
      <c r="G1849" s="2">
        <f t="shared" si="286"/>
        <v>0.44709120719023149</v>
      </c>
      <c r="H1849" s="2">
        <f t="shared" si="287"/>
        <v>-2.4061247521009541</v>
      </c>
      <c r="I1849" s="2"/>
      <c r="J1849" s="2">
        <f t="shared" si="288"/>
        <v>-0.15766278420618093</v>
      </c>
      <c r="K1849" s="2">
        <f t="shared" si="289"/>
        <v>2.097511331531265</v>
      </c>
      <c r="L1849" s="2">
        <f t="shared" si="290"/>
        <v>-11.113319269697373</v>
      </c>
      <c r="N1849">
        <v>10217</v>
      </c>
      <c r="O1849">
        <v>-1.4164496293442701</v>
      </c>
      <c r="P1849">
        <v>4.55233870191371</v>
      </c>
      <c r="Q1849">
        <v>-29.334623110808</v>
      </c>
    </row>
    <row r="1850" spans="1:17" x14ac:dyDescent="0.25">
      <c r="A1850" s="1">
        <f t="shared" si="281"/>
        <v>9.2289999999999992</v>
      </c>
      <c r="B1850" s="2">
        <f t="shared" si="282"/>
        <v>-2.9489089572005963E-2</v>
      </c>
      <c r="C1850" s="2">
        <f t="shared" si="283"/>
        <v>1.1947495098497161E-2</v>
      </c>
      <c r="D1850" s="2">
        <f t="shared" si="284"/>
        <v>-0.25211988067304103</v>
      </c>
      <c r="E1850" s="2"/>
      <c r="F1850" s="2">
        <f t="shared" si="285"/>
        <v>-3.1438420349719096E-2</v>
      </c>
      <c r="G1850" s="2">
        <f t="shared" si="286"/>
        <v>0.44743084281681705</v>
      </c>
      <c r="H1850" s="2">
        <f t="shared" si="287"/>
        <v>-2.4093641073012941</v>
      </c>
      <c r="I1850" s="2"/>
      <c r="J1850" s="2">
        <f t="shared" si="288"/>
        <v>-0.15803848340980184</v>
      </c>
      <c r="K1850" s="2">
        <f t="shared" si="289"/>
        <v>2.1028784638313067</v>
      </c>
      <c r="L1850" s="2">
        <f t="shared" si="290"/>
        <v>-11.142212202853782</v>
      </c>
      <c r="N1850">
        <v>10229</v>
      </c>
      <c r="O1850">
        <v>-3.0060234018354701</v>
      </c>
      <c r="P1850">
        <v>1.21788940861337</v>
      </c>
      <c r="Q1850">
        <v>-25.700293646589301</v>
      </c>
    </row>
    <row r="1851" spans="1:17" x14ac:dyDescent="0.25">
      <c r="A1851" s="1">
        <f t="shared" si="281"/>
        <v>9.2289999999999992</v>
      </c>
      <c r="B1851" s="2">
        <f t="shared" si="282"/>
        <v>-2.2354548726660432E-2</v>
      </c>
      <c r="C1851" s="2">
        <f t="shared" si="283"/>
        <v>2.4832127699768201E-2</v>
      </c>
      <c r="D1851" s="2">
        <f t="shared" si="284"/>
        <v>-0.26249477159223572</v>
      </c>
      <c r="E1851" s="2"/>
      <c r="F1851" s="2">
        <f t="shared" si="285"/>
        <v>-3.1438420349719096E-2</v>
      </c>
      <c r="G1851" s="2">
        <f t="shared" si="286"/>
        <v>0.44743084281681705</v>
      </c>
      <c r="H1851" s="2">
        <f t="shared" si="287"/>
        <v>-2.4093641073012941</v>
      </c>
      <c r="I1851" s="2"/>
      <c r="J1851" s="2">
        <f t="shared" si="288"/>
        <v>-0.15803848340980184</v>
      </c>
      <c r="K1851" s="2">
        <f t="shared" si="289"/>
        <v>2.1028784638313067</v>
      </c>
      <c r="L1851" s="2">
        <f t="shared" si="290"/>
        <v>-11.142212202853782</v>
      </c>
      <c r="N1851">
        <v>10229</v>
      </c>
      <c r="O1851">
        <v>-2.2787511444098301</v>
      </c>
      <c r="P1851">
        <v>2.5313076146552702</v>
      </c>
      <c r="Q1851">
        <v>-26.757876818780399</v>
      </c>
    </row>
    <row r="1852" spans="1:17" x14ac:dyDescent="0.25">
      <c r="A1852" s="1">
        <f t="shared" si="281"/>
        <v>9.2370000000000001</v>
      </c>
      <c r="B1852" s="2">
        <f t="shared" si="282"/>
        <v>-2.1130455040208714E-2</v>
      </c>
      <c r="C1852" s="2">
        <f t="shared" si="283"/>
        <v>8.0285343840994394E-2</v>
      </c>
      <c r="D1852" s="2">
        <f t="shared" si="284"/>
        <v>-0.23103273730196161</v>
      </c>
      <c r="E1852" s="2"/>
      <c r="F1852" s="2">
        <f t="shared" si="285"/>
        <v>-3.1612360364786589E-2</v>
      </c>
      <c r="G1852" s="2">
        <f t="shared" si="286"/>
        <v>0.44785131270298018</v>
      </c>
      <c r="H1852" s="2">
        <f t="shared" si="287"/>
        <v>-2.4113382173368709</v>
      </c>
      <c r="I1852" s="2"/>
      <c r="J1852" s="2">
        <f t="shared" si="288"/>
        <v>-0.1582906865326599</v>
      </c>
      <c r="K1852" s="2">
        <f t="shared" si="289"/>
        <v>2.1064595924533864</v>
      </c>
      <c r="L1852" s="2">
        <f t="shared" si="290"/>
        <v>-11.161495012152336</v>
      </c>
      <c r="N1852">
        <v>10237</v>
      </c>
      <c r="O1852">
        <v>-2.15397095211098</v>
      </c>
      <c r="P1852">
        <v>8.1840309725784302</v>
      </c>
      <c r="Q1852">
        <v>-23.550737747396699</v>
      </c>
    </row>
    <row r="1853" spans="1:17" x14ac:dyDescent="0.25">
      <c r="A1853" s="1">
        <f t="shared" si="281"/>
        <v>9.2370000000000001</v>
      </c>
      <c r="B1853" s="2">
        <f t="shared" si="282"/>
        <v>-2.0920433766844132E-2</v>
      </c>
      <c r="C1853" s="2">
        <f t="shared" si="283"/>
        <v>6.2273471774589625E-2</v>
      </c>
      <c r="D1853" s="2">
        <f t="shared" si="284"/>
        <v>-0.24249432710713173</v>
      </c>
      <c r="E1853" s="2"/>
      <c r="F1853" s="2">
        <f t="shared" si="285"/>
        <v>-3.1612360364786589E-2</v>
      </c>
      <c r="G1853" s="2">
        <f t="shared" si="286"/>
        <v>0.44785131270298018</v>
      </c>
      <c r="H1853" s="2">
        <f t="shared" si="287"/>
        <v>-2.4113382173368709</v>
      </c>
      <c r="I1853" s="2"/>
      <c r="J1853" s="2">
        <f t="shared" si="288"/>
        <v>-0.1582906865326599</v>
      </c>
      <c r="K1853" s="2">
        <f t="shared" si="289"/>
        <v>2.1064595924533864</v>
      </c>
      <c r="L1853" s="2">
        <f t="shared" si="290"/>
        <v>-11.161495012152336</v>
      </c>
      <c r="N1853">
        <v>10237</v>
      </c>
      <c r="O1853">
        <v>-2.1325620557435401</v>
      </c>
      <c r="P1853">
        <v>6.3479583868083198</v>
      </c>
      <c r="Q1853">
        <v>-24.719095525701501</v>
      </c>
    </row>
    <row r="1854" spans="1:17" x14ac:dyDescent="0.25">
      <c r="A1854" s="1">
        <f t="shared" si="281"/>
        <v>9.2449999999999992</v>
      </c>
      <c r="B1854" s="2">
        <f t="shared" si="282"/>
        <v>-2.9475297193484198E-3</v>
      </c>
      <c r="C1854" s="2">
        <f t="shared" si="283"/>
        <v>7.6164792417250118E-2</v>
      </c>
      <c r="D1854" s="2">
        <f t="shared" si="284"/>
        <v>-0.27961877233108007</v>
      </c>
      <c r="E1854" s="2"/>
      <c r="F1854" s="2">
        <f t="shared" si="285"/>
        <v>-3.1707832218731351E-2</v>
      </c>
      <c r="G1854" s="2">
        <f t="shared" si="286"/>
        <v>0.44840506575974748</v>
      </c>
      <c r="H1854" s="2">
        <f t="shared" si="287"/>
        <v>-2.4134266697346236</v>
      </c>
      <c r="I1854" s="2"/>
      <c r="J1854" s="2">
        <f t="shared" si="288"/>
        <v>-0.15854396730299394</v>
      </c>
      <c r="K1854" s="2">
        <f t="shared" si="289"/>
        <v>2.1100446179672367</v>
      </c>
      <c r="L1854" s="2">
        <f t="shared" si="290"/>
        <v>-11.180794071700621</v>
      </c>
      <c r="N1854">
        <v>10245</v>
      </c>
      <c r="O1854">
        <v>-0.30046174509158202</v>
      </c>
      <c r="P1854">
        <v>7.7639951495667798</v>
      </c>
      <c r="Q1854">
        <v>-28.503442643331301</v>
      </c>
    </row>
    <row r="1855" spans="1:17" x14ac:dyDescent="0.25">
      <c r="A1855" s="1">
        <f t="shared" si="281"/>
        <v>9.2490000000000006</v>
      </c>
      <c r="B1855" s="2">
        <f t="shared" si="282"/>
        <v>-9.6738668952587401E-3</v>
      </c>
      <c r="C1855" s="2">
        <f t="shared" si="283"/>
        <v>6.9215093177093165E-2</v>
      </c>
      <c r="D1855" s="2">
        <f t="shared" si="284"/>
        <v>-0.26962550052030265</v>
      </c>
      <c r="E1855" s="2"/>
      <c r="F1855" s="2">
        <f t="shared" si="285"/>
        <v>-3.1733075011960571E-2</v>
      </c>
      <c r="G1855" s="2">
        <f t="shared" si="286"/>
        <v>0.44869582553093629</v>
      </c>
      <c r="H1855" s="2">
        <f t="shared" si="287"/>
        <v>-2.4145251582803269</v>
      </c>
      <c r="I1855" s="2"/>
      <c r="J1855" s="2">
        <f t="shared" si="288"/>
        <v>-0.15867084911745538</v>
      </c>
      <c r="K1855" s="2">
        <f t="shared" si="289"/>
        <v>2.1118388197498188</v>
      </c>
      <c r="L1855" s="2">
        <f t="shared" si="290"/>
        <v>-11.190449975356655</v>
      </c>
      <c r="N1855">
        <v>10249</v>
      </c>
      <c r="O1855">
        <v>-0.98612302703962695</v>
      </c>
      <c r="P1855">
        <v>7.0555650537301897</v>
      </c>
      <c r="Q1855">
        <v>-27.484760501559901</v>
      </c>
    </row>
    <row r="1856" spans="1:17" x14ac:dyDescent="0.25">
      <c r="A1856" s="1">
        <f t="shared" si="281"/>
        <v>9.2579999999999991</v>
      </c>
      <c r="B1856" s="2">
        <f t="shared" si="282"/>
        <v>2.5045816283063946E-2</v>
      </c>
      <c r="C1856" s="2">
        <f t="shared" si="283"/>
        <v>1.4983913071107462E-2</v>
      </c>
      <c r="D1856" s="2">
        <f t="shared" si="284"/>
        <v>-0.21580563238050229</v>
      </c>
      <c r="E1856" s="2"/>
      <c r="F1856" s="2">
        <f t="shared" si="285"/>
        <v>-3.1663901239715457E-2</v>
      </c>
      <c r="G1856" s="2">
        <f t="shared" si="286"/>
        <v>0.44907472105905311</v>
      </c>
      <c r="H1856" s="2">
        <f t="shared" si="287"/>
        <v>-2.4167095983783802</v>
      </c>
      <c r="I1856" s="2"/>
      <c r="J1856" s="2">
        <f t="shared" si="288"/>
        <v>-0.15895613551058788</v>
      </c>
      <c r="K1856" s="2">
        <f t="shared" si="289"/>
        <v>2.1158787872094731</v>
      </c>
      <c r="L1856" s="2">
        <f t="shared" si="290"/>
        <v>-11.212190531761616</v>
      </c>
      <c r="N1856">
        <v>10258</v>
      </c>
      <c r="O1856">
        <v>2.5530903448587101</v>
      </c>
      <c r="P1856">
        <v>1.52741213772757</v>
      </c>
      <c r="Q1856">
        <v>-21.998535410856501</v>
      </c>
    </row>
    <row r="1857" spans="1:17" x14ac:dyDescent="0.25">
      <c r="A1857" s="1">
        <f t="shared" si="281"/>
        <v>9.2579999999999991</v>
      </c>
      <c r="B1857" s="2">
        <f t="shared" si="282"/>
        <v>1.1382772153870114E-2</v>
      </c>
      <c r="C1857" s="2">
        <f t="shared" si="283"/>
        <v>3.3247409204803624E-2</v>
      </c>
      <c r="D1857" s="2">
        <f t="shared" si="284"/>
        <v>-0.2312796193374447</v>
      </c>
      <c r="E1857" s="2"/>
      <c r="F1857" s="2">
        <f t="shared" si="285"/>
        <v>-3.1663901239715457E-2</v>
      </c>
      <c r="G1857" s="2">
        <f t="shared" si="286"/>
        <v>0.44907472105905311</v>
      </c>
      <c r="H1857" s="2">
        <f t="shared" si="287"/>
        <v>-2.4167095983783802</v>
      </c>
      <c r="I1857" s="2"/>
      <c r="J1857" s="2">
        <f t="shared" si="288"/>
        <v>-0.15895613551058788</v>
      </c>
      <c r="K1857" s="2">
        <f t="shared" si="289"/>
        <v>2.1158787872094731</v>
      </c>
      <c r="L1857" s="2">
        <f t="shared" si="290"/>
        <v>-11.212190531761616</v>
      </c>
      <c r="N1857">
        <v>10258</v>
      </c>
      <c r="O1857">
        <v>1.1603233592120401</v>
      </c>
      <c r="P1857">
        <v>3.3891344755151498</v>
      </c>
      <c r="Q1857">
        <v>-23.575904111869999</v>
      </c>
    </row>
    <row r="1858" spans="1:17" x14ac:dyDescent="0.25">
      <c r="A1858" s="1">
        <f t="shared" si="281"/>
        <v>9.266</v>
      </c>
      <c r="B1858" s="2">
        <f t="shared" si="282"/>
        <v>9.0385643879046778E-3</v>
      </c>
      <c r="C1858" s="2">
        <f t="shared" si="283"/>
        <v>3.7007965397580153E-2</v>
      </c>
      <c r="D1858" s="2">
        <f t="shared" si="284"/>
        <v>-0.30359686198640867</v>
      </c>
      <c r="E1858" s="2"/>
      <c r="F1858" s="2">
        <f t="shared" si="285"/>
        <v>-3.158221589354835E-2</v>
      </c>
      <c r="G1858" s="2">
        <f t="shared" si="286"/>
        <v>0.44935574255746269</v>
      </c>
      <c r="H1858" s="2">
        <f t="shared" si="287"/>
        <v>-2.4188491043036757</v>
      </c>
      <c r="I1858" s="2"/>
      <c r="J1858" s="2">
        <f t="shared" si="288"/>
        <v>-0.15920911997912096</v>
      </c>
      <c r="K1858" s="2">
        <f t="shared" si="289"/>
        <v>2.1194725090639395</v>
      </c>
      <c r="L1858" s="2">
        <f t="shared" si="290"/>
        <v>-11.231532766572347</v>
      </c>
      <c r="N1858">
        <v>10266</v>
      </c>
      <c r="O1858">
        <v>0.92136232292606302</v>
      </c>
      <c r="P1858">
        <v>3.77247353696026</v>
      </c>
      <c r="Q1858">
        <v>-30.947692353354601</v>
      </c>
    </row>
    <row r="1859" spans="1:17" x14ac:dyDescent="0.25">
      <c r="A1859" s="1">
        <f t="shared" si="281"/>
        <v>9.27</v>
      </c>
      <c r="B1859" s="2">
        <f t="shared" si="282"/>
        <v>8.636361921305671E-3</v>
      </c>
      <c r="C1859" s="2">
        <f t="shared" si="283"/>
        <v>3.7782284989815181E-2</v>
      </c>
      <c r="D1859" s="2">
        <f t="shared" si="284"/>
        <v>-0.28310942338297701</v>
      </c>
      <c r="E1859" s="2"/>
      <c r="F1859" s="2">
        <f t="shared" si="285"/>
        <v>-3.1546866040929933E-2</v>
      </c>
      <c r="G1859" s="2">
        <f t="shared" si="286"/>
        <v>0.44950532305823748</v>
      </c>
      <c r="H1859" s="2">
        <f t="shared" si="287"/>
        <v>-2.4200225168744143</v>
      </c>
      <c r="I1859" s="2"/>
      <c r="J1859" s="2">
        <f t="shared" si="288"/>
        <v>-0.1593353781429899</v>
      </c>
      <c r="K1859" s="2">
        <f t="shared" si="289"/>
        <v>2.1212702311951706</v>
      </c>
      <c r="L1859" s="2">
        <f t="shared" si="290"/>
        <v>-11.241210509814701</v>
      </c>
      <c r="N1859">
        <v>10270</v>
      </c>
      <c r="O1859">
        <v>0.88036309085684705</v>
      </c>
      <c r="P1859">
        <v>3.8514051977385502</v>
      </c>
      <c r="Q1859">
        <v>-28.859268438631702</v>
      </c>
    </row>
    <row r="1860" spans="1:17" x14ac:dyDescent="0.25">
      <c r="A1860" s="1">
        <f t="shared" si="281"/>
        <v>9.2780000000000005</v>
      </c>
      <c r="B1860" s="2">
        <f t="shared" si="282"/>
        <v>-4.5243255393603306E-2</v>
      </c>
      <c r="C1860" s="2">
        <f t="shared" si="283"/>
        <v>3.7941721732728528E-2</v>
      </c>
      <c r="D1860" s="2">
        <f t="shared" si="284"/>
        <v>-0.26072066014430056</v>
      </c>
      <c r="E1860" s="2"/>
      <c r="F1860" s="2">
        <f t="shared" si="285"/>
        <v>-3.1693293614819137E-2</v>
      </c>
      <c r="G1860" s="2">
        <f t="shared" si="286"/>
        <v>0.44980821908512769</v>
      </c>
      <c r="H1860" s="2">
        <f t="shared" si="287"/>
        <v>-2.4221978372085236</v>
      </c>
      <c r="I1860" s="2"/>
      <c r="J1860" s="2">
        <f t="shared" si="288"/>
        <v>-0.15958833878161291</v>
      </c>
      <c r="K1860" s="2">
        <f t="shared" si="289"/>
        <v>2.1248674853637444</v>
      </c>
      <c r="L1860" s="2">
        <f t="shared" si="290"/>
        <v>-11.260579391231035</v>
      </c>
      <c r="N1860">
        <v>10278</v>
      </c>
      <c r="O1860">
        <v>-4.6119526395110402</v>
      </c>
      <c r="P1860">
        <v>3.86765766898354</v>
      </c>
      <c r="Q1860">
        <v>-26.5770295763813</v>
      </c>
    </row>
    <row r="1861" spans="1:17" x14ac:dyDescent="0.25">
      <c r="A1861" s="1">
        <f t="shared" si="281"/>
        <v>9.2780000000000005</v>
      </c>
      <c r="B1861" s="2">
        <f t="shared" si="282"/>
        <v>-2.5057536253897127E-2</v>
      </c>
      <c r="C1861" s="2">
        <f t="shared" si="283"/>
        <v>3.7974550651492529E-2</v>
      </c>
      <c r="D1861" s="2">
        <f t="shared" si="284"/>
        <v>-0.26472503700592215</v>
      </c>
      <c r="E1861" s="2"/>
      <c r="F1861" s="2">
        <f t="shared" si="285"/>
        <v>-3.1693293614819137E-2</v>
      </c>
      <c r="G1861" s="2">
        <f t="shared" si="286"/>
        <v>0.44980821908512769</v>
      </c>
      <c r="H1861" s="2">
        <f t="shared" si="287"/>
        <v>-2.4221978372085236</v>
      </c>
      <c r="I1861" s="2"/>
      <c r="J1861" s="2">
        <f t="shared" si="288"/>
        <v>-0.15958833878161291</v>
      </c>
      <c r="K1861" s="2">
        <f t="shared" si="289"/>
        <v>2.1248674853637444</v>
      </c>
      <c r="L1861" s="2">
        <f t="shared" si="290"/>
        <v>-11.260579391231035</v>
      </c>
      <c r="N1861">
        <v>10278</v>
      </c>
      <c r="O1861">
        <v>-2.5542850411719802</v>
      </c>
      <c r="P1861">
        <v>3.87100414388303</v>
      </c>
      <c r="Q1861">
        <v>-26.985222936383501</v>
      </c>
    </row>
    <row r="1862" spans="1:17" x14ac:dyDescent="0.25">
      <c r="A1862" s="1">
        <f t="shared" si="281"/>
        <v>9.2870000000000008</v>
      </c>
      <c r="B1862" s="2">
        <f t="shared" si="282"/>
        <v>3.2216395899248462E-2</v>
      </c>
      <c r="C1862" s="2">
        <f t="shared" si="283"/>
        <v>3.7981310309821728E-2</v>
      </c>
      <c r="D1862" s="2">
        <f t="shared" si="284"/>
        <v>-0.23161106672339457</v>
      </c>
      <c r="E1862" s="2"/>
      <c r="F1862" s="2">
        <f t="shared" si="285"/>
        <v>-3.1661078746415057E-2</v>
      </c>
      <c r="G1862" s="2">
        <f t="shared" si="286"/>
        <v>0.45015002045945363</v>
      </c>
      <c r="H1862" s="2">
        <f t="shared" si="287"/>
        <v>-2.4244313496753054</v>
      </c>
      <c r="I1862" s="2"/>
      <c r="J1862" s="2">
        <f t="shared" si="288"/>
        <v>-0.15987343345723848</v>
      </c>
      <c r="K1862" s="2">
        <f t="shared" si="289"/>
        <v>2.1289172974416952</v>
      </c>
      <c r="L1862" s="2">
        <f t="shared" si="290"/>
        <v>-11.282389222572013</v>
      </c>
      <c r="N1862">
        <v>10287</v>
      </c>
      <c r="O1862">
        <v>3.2840362792302198</v>
      </c>
      <c r="P1862">
        <v>3.8716932018166901</v>
      </c>
      <c r="Q1862">
        <v>-23.609690797491801</v>
      </c>
    </row>
    <row r="1863" spans="1:17" x14ac:dyDescent="0.25">
      <c r="A1863" s="1">
        <f t="shared" ref="A1863:A1926" si="291">N1863/1000-1</f>
        <v>9.2899999999999991</v>
      </c>
      <c r="B1863" s="2">
        <f t="shared" ref="B1863:B1926" si="292">O1863*$C$2/$E$2</f>
        <v>1.2613049115855321E-2</v>
      </c>
      <c r="C1863" s="2">
        <f t="shared" ref="C1863:C1926" si="293">P1863*$C$2/$E$2</f>
        <v>3.7982702161349198E-2</v>
      </c>
      <c r="D1863" s="2">
        <f t="shared" ref="D1863:D1926" si="294">Q1863*$C$2/$E$2</f>
        <v>-0.24264429352711153</v>
      </c>
      <c r="E1863" s="2"/>
      <c r="F1863" s="2">
        <f t="shared" ref="F1863:F1926" si="295">((A1863-A1862)*(B1863+B1862)/2)+F1862</f>
        <v>-3.1593834578892435E-2</v>
      </c>
      <c r="G1863" s="2">
        <f t="shared" ref="G1863:G1926" si="296">((A1863-A1862)*(C1863+C1862)/2)+G1862</f>
        <v>0.4502639664781603</v>
      </c>
      <c r="H1863" s="2">
        <f t="shared" ref="H1863:H1926" si="297">((A1863-A1862)*(D1863+D1862)/2)+H1862</f>
        <v>-2.4251427327156807</v>
      </c>
      <c r="I1863" s="2"/>
      <c r="J1863" s="2">
        <f t="shared" ref="J1863:J1926" si="298">((A1863-A1862)*(F1863+F1862)/2)+J1862</f>
        <v>-0.1599683158272264</v>
      </c>
      <c r="K1863" s="2">
        <f t="shared" ref="K1863:K1926" si="299">((A1863-A1862)*(G1863+G1862)/2)+K1862</f>
        <v>2.1302679184221009</v>
      </c>
      <c r="L1863" s="2">
        <f t="shared" ref="L1863:L1926" si="300">((A1863-A1862)*(H1863+H1862)/2)+L1862</f>
        <v>-11.289663583695596</v>
      </c>
      <c r="N1863">
        <v>10290</v>
      </c>
      <c r="O1863">
        <v>1.2857338548272499</v>
      </c>
      <c r="P1863">
        <v>3.8718350827063399</v>
      </c>
      <c r="Q1863">
        <v>-24.7343826225394</v>
      </c>
    </row>
    <row r="1864" spans="1:17" x14ac:dyDescent="0.25">
      <c r="A1864" s="1">
        <f t="shared" si="291"/>
        <v>9.2989999999999995</v>
      </c>
      <c r="B1864" s="2">
        <f t="shared" si="292"/>
        <v>-4.4560963737649367E-2</v>
      </c>
      <c r="C1864" s="2">
        <f t="shared" si="293"/>
        <v>2.0382922721362644E-2</v>
      </c>
      <c r="D1864" s="2">
        <f t="shared" si="294"/>
        <v>-0.24550531609185799</v>
      </c>
      <c r="E1864" s="2"/>
      <c r="F1864" s="2">
        <f t="shared" si="295"/>
        <v>-3.1737600194690511E-2</v>
      </c>
      <c r="G1864" s="2">
        <f t="shared" si="296"/>
        <v>0.45052661179013254</v>
      </c>
      <c r="H1864" s="2">
        <f t="shared" si="297"/>
        <v>-2.4273394059589664</v>
      </c>
      <c r="I1864" s="2"/>
      <c r="J1864" s="2">
        <f t="shared" si="298"/>
        <v>-0.16025330728370754</v>
      </c>
      <c r="K1864" s="2">
        <f t="shared" si="299"/>
        <v>2.1343214760243083</v>
      </c>
      <c r="L1864" s="2">
        <f t="shared" si="300"/>
        <v>-11.311499753319632</v>
      </c>
      <c r="N1864">
        <v>10299</v>
      </c>
      <c r="O1864">
        <v>-4.5424020119927997</v>
      </c>
      <c r="P1864">
        <v>2.0777699002408401</v>
      </c>
      <c r="Q1864">
        <v>-25.0260261051843</v>
      </c>
    </row>
    <row r="1865" spans="1:17" x14ac:dyDescent="0.25">
      <c r="A1865" s="1">
        <f t="shared" si="291"/>
        <v>9.2989999999999995</v>
      </c>
      <c r="B1865" s="2">
        <f t="shared" si="292"/>
        <v>-2.4940473512723434E-2</v>
      </c>
      <c r="C1865" s="2">
        <f t="shared" si="293"/>
        <v>2.6569029514933711E-2</v>
      </c>
      <c r="D1865" s="2">
        <f t="shared" si="294"/>
        <v>-0.24624720695131511</v>
      </c>
      <c r="E1865" s="2"/>
      <c r="F1865" s="2">
        <f t="shared" si="295"/>
        <v>-3.1737600194690511E-2</v>
      </c>
      <c r="G1865" s="2">
        <f t="shared" si="296"/>
        <v>0.45052661179013254</v>
      </c>
      <c r="H1865" s="2">
        <f t="shared" si="297"/>
        <v>-2.4273394059589664</v>
      </c>
      <c r="I1865" s="2"/>
      <c r="J1865" s="2">
        <f t="shared" si="298"/>
        <v>-0.16025330728370754</v>
      </c>
      <c r="K1865" s="2">
        <f t="shared" si="299"/>
        <v>2.1343214760243083</v>
      </c>
      <c r="L1865" s="2">
        <f t="shared" si="300"/>
        <v>-11.311499753319632</v>
      </c>
      <c r="N1865">
        <v>10299</v>
      </c>
      <c r="O1865">
        <v>-2.54235204003297</v>
      </c>
      <c r="P1865">
        <v>2.7083618261910001</v>
      </c>
      <c r="Q1865">
        <v>-25.101652084741598</v>
      </c>
    </row>
    <row r="1866" spans="1:17" x14ac:dyDescent="0.25">
      <c r="A1866" s="1">
        <f t="shared" si="291"/>
        <v>9.3070000000000004</v>
      </c>
      <c r="B1866" s="2">
        <f t="shared" si="292"/>
        <v>3.2236480690336751E-2</v>
      </c>
      <c r="C1866" s="2">
        <f t="shared" si="293"/>
        <v>9.8243047687419607E-2</v>
      </c>
      <c r="D1866" s="2">
        <f t="shared" si="294"/>
        <v>-0.29766810241270741</v>
      </c>
      <c r="E1866" s="2"/>
      <c r="F1866" s="2">
        <f t="shared" si="295"/>
        <v>-3.1708416165980052E-2</v>
      </c>
      <c r="G1866" s="2">
        <f t="shared" si="296"/>
        <v>0.45102586009894202</v>
      </c>
      <c r="H1866" s="2">
        <f t="shared" si="297"/>
        <v>-2.4295150671964225</v>
      </c>
      <c r="I1866" s="2"/>
      <c r="J1866" s="2">
        <f t="shared" si="298"/>
        <v>-0.16050709134915025</v>
      </c>
      <c r="K1866" s="2">
        <f t="shared" si="299"/>
        <v>2.137927685911865</v>
      </c>
      <c r="L1866" s="2">
        <f t="shared" si="300"/>
        <v>-11.330927171212256</v>
      </c>
      <c r="N1866">
        <v>10307</v>
      </c>
      <c r="O1866">
        <v>3.2860836585460498</v>
      </c>
      <c r="P1866">
        <v>10.014581823386299</v>
      </c>
      <c r="Q1866">
        <v>-30.343333579277001</v>
      </c>
    </row>
    <row r="1867" spans="1:17" x14ac:dyDescent="0.25">
      <c r="A1867" s="1">
        <f t="shared" si="291"/>
        <v>9.3070000000000004</v>
      </c>
      <c r="B1867" s="2">
        <f t="shared" si="292"/>
        <v>1.2616495121211194E-2</v>
      </c>
      <c r="C1867" s="2">
        <f t="shared" si="293"/>
        <v>7.3761129651936166E-2</v>
      </c>
      <c r="D1867" s="2">
        <f t="shared" si="294"/>
        <v>-0.28157203860669378</v>
      </c>
      <c r="E1867" s="2"/>
      <c r="F1867" s="2">
        <f t="shared" si="295"/>
        <v>-3.1708416165980052E-2</v>
      </c>
      <c r="G1867" s="2">
        <f t="shared" si="296"/>
        <v>0.45102586009894202</v>
      </c>
      <c r="H1867" s="2">
        <f t="shared" si="297"/>
        <v>-2.4295150671964225</v>
      </c>
      <c r="I1867" s="2"/>
      <c r="J1867" s="2">
        <f t="shared" si="298"/>
        <v>-0.16050709134915025</v>
      </c>
      <c r="K1867" s="2">
        <f t="shared" si="299"/>
        <v>2.137927685911865</v>
      </c>
      <c r="L1867" s="2">
        <f t="shared" si="300"/>
        <v>-11.330927171212256</v>
      </c>
      <c r="N1867">
        <v>10307</v>
      </c>
      <c r="O1867">
        <v>1.2860851295832001</v>
      </c>
      <c r="P1867">
        <v>7.5189734609516998</v>
      </c>
      <c r="Q1867">
        <v>-28.702552355422402</v>
      </c>
    </row>
    <row r="1868" spans="1:17" x14ac:dyDescent="0.25">
      <c r="A1868" s="1">
        <f t="shared" si="291"/>
        <v>9.3190000000000008</v>
      </c>
      <c r="B1868" s="2">
        <f t="shared" si="292"/>
        <v>-2.6623502402842225E-2</v>
      </c>
      <c r="C1868" s="2">
        <f t="shared" si="293"/>
        <v>5.1120099514861218E-2</v>
      </c>
      <c r="D1868" s="2">
        <f t="shared" si="294"/>
        <v>-0.32862668935118544</v>
      </c>
      <c r="E1868" s="2"/>
      <c r="F1868" s="2">
        <f t="shared" si="295"/>
        <v>-3.179245820966984E-2</v>
      </c>
      <c r="G1868" s="2">
        <f t="shared" si="296"/>
        <v>0.45177514747394282</v>
      </c>
      <c r="H1868" s="2">
        <f t="shared" si="297"/>
        <v>-2.4331762595641697</v>
      </c>
      <c r="I1868" s="2"/>
      <c r="J1868" s="2">
        <f t="shared" si="298"/>
        <v>-0.16088809659540418</v>
      </c>
      <c r="K1868" s="2">
        <f t="shared" si="299"/>
        <v>2.1433444919573024</v>
      </c>
      <c r="L1868" s="2">
        <f t="shared" si="300"/>
        <v>-11.36010331917282</v>
      </c>
      <c r="N1868">
        <v>10319</v>
      </c>
      <c r="O1868">
        <v>-2.7139146180267302</v>
      </c>
      <c r="P1868">
        <v>5.2110193185383498</v>
      </c>
      <c r="Q1868">
        <v>-33.499152839060699</v>
      </c>
    </row>
    <row r="1869" spans="1:17" x14ac:dyDescent="0.25">
      <c r="A1869" s="1">
        <f t="shared" si="291"/>
        <v>9.3190000000000008</v>
      </c>
      <c r="B1869" s="2">
        <f t="shared" si="292"/>
        <v>-1.3736021602996452E-2</v>
      </c>
      <c r="C1869" s="2">
        <f t="shared" si="293"/>
        <v>5.6268184541433515E-2</v>
      </c>
      <c r="D1869" s="2">
        <f t="shared" si="294"/>
        <v>-0.31139841600389223</v>
      </c>
      <c r="E1869" s="2"/>
      <c r="F1869" s="2">
        <f t="shared" si="295"/>
        <v>-3.179245820966984E-2</v>
      </c>
      <c r="G1869" s="2">
        <f t="shared" si="296"/>
        <v>0.45177514747394282</v>
      </c>
      <c r="H1869" s="2">
        <f t="shared" si="297"/>
        <v>-2.4331762595641697</v>
      </c>
      <c r="I1869" s="2"/>
      <c r="J1869" s="2">
        <f t="shared" si="298"/>
        <v>-0.16088809659540418</v>
      </c>
      <c r="K1869" s="2">
        <f t="shared" si="299"/>
        <v>2.1433444919573024</v>
      </c>
      <c r="L1869" s="2">
        <f t="shared" si="300"/>
        <v>-11.36010331917282</v>
      </c>
      <c r="N1869">
        <v>10319</v>
      </c>
      <c r="O1869">
        <v>-1.4002060757386801</v>
      </c>
      <c r="P1869">
        <v>5.7357986280768101</v>
      </c>
      <c r="Q1869">
        <v>-31.7429577985619</v>
      </c>
    </row>
    <row r="1870" spans="1:17" x14ac:dyDescent="0.25">
      <c r="A1870" s="1">
        <f t="shared" si="291"/>
        <v>9.327</v>
      </c>
      <c r="B1870" s="2">
        <f t="shared" si="292"/>
        <v>-4.7398619654908915E-2</v>
      </c>
      <c r="C1870" s="2">
        <f t="shared" si="293"/>
        <v>2.2128072035484916E-2</v>
      </c>
      <c r="D1870" s="2">
        <f t="shared" si="294"/>
        <v>-0.22155009791184893</v>
      </c>
      <c r="E1870" s="2"/>
      <c r="F1870" s="2">
        <f t="shared" si="295"/>
        <v>-3.2036996774701433E-2</v>
      </c>
      <c r="G1870" s="2">
        <f t="shared" si="296"/>
        <v>0.45208873250025045</v>
      </c>
      <c r="H1870" s="2">
        <f t="shared" si="297"/>
        <v>-2.4353080536198326</v>
      </c>
      <c r="I1870" s="2"/>
      <c r="J1870" s="2">
        <f t="shared" si="298"/>
        <v>-0.16114341441534163</v>
      </c>
      <c r="K1870" s="2">
        <f t="shared" si="299"/>
        <v>2.1469599474771988</v>
      </c>
      <c r="L1870" s="2">
        <f t="shared" si="300"/>
        <v>-11.379577256425554</v>
      </c>
      <c r="N1870">
        <v>10327</v>
      </c>
      <c r="O1870">
        <v>-4.8316635733852102</v>
      </c>
      <c r="P1870">
        <v>2.2556648354214999</v>
      </c>
      <c r="Q1870">
        <v>-22.584107840147698</v>
      </c>
    </row>
    <row r="1871" spans="1:17" x14ac:dyDescent="0.25">
      <c r="A1871" s="1">
        <f t="shared" si="291"/>
        <v>9.3279999999999994</v>
      </c>
      <c r="B1871" s="2">
        <f t="shared" si="292"/>
        <v>-3.3554208391188743E-2</v>
      </c>
      <c r="C1871" s="2">
        <f t="shared" si="293"/>
        <v>3.4718431567608621E-2</v>
      </c>
      <c r="D1871" s="2">
        <f t="shared" si="294"/>
        <v>-0.24730155886801172</v>
      </c>
      <c r="E1871" s="2"/>
      <c r="F1871" s="2">
        <f t="shared" si="295"/>
        <v>-3.2077473188724462E-2</v>
      </c>
      <c r="G1871" s="2">
        <f t="shared" si="296"/>
        <v>0.45211715575205197</v>
      </c>
      <c r="H1871" s="2">
        <f t="shared" si="297"/>
        <v>-2.4355424794482223</v>
      </c>
      <c r="I1871" s="2"/>
      <c r="J1871" s="2">
        <f t="shared" si="298"/>
        <v>-0.16117547165032334</v>
      </c>
      <c r="K1871" s="2">
        <f t="shared" si="299"/>
        <v>2.1474120504213245</v>
      </c>
      <c r="L1871" s="2">
        <f t="shared" si="300"/>
        <v>-11.382012681692087</v>
      </c>
      <c r="N1871">
        <v>10328</v>
      </c>
      <c r="O1871">
        <v>-3.4204086025676599</v>
      </c>
      <c r="P1871">
        <v>3.5390857867083199</v>
      </c>
      <c r="Q1871">
        <v>-25.209129344343701</v>
      </c>
    </row>
    <row r="1872" spans="1:17" x14ac:dyDescent="0.25">
      <c r="A1872" s="1">
        <f t="shared" si="291"/>
        <v>9.3390000000000004</v>
      </c>
      <c r="B1872" s="2">
        <f t="shared" si="292"/>
        <v>4.6948572430441492E-3</v>
      </c>
      <c r="C1872" s="2">
        <f t="shared" si="293"/>
        <v>5.4910923174918191E-2</v>
      </c>
      <c r="D1872" s="2">
        <f t="shared" si="294"/>
        <v>-0.25397916209157323</v>
      </c>
      <c r="E1872" s="2"/>
      <c r="F1872" s="2">
        <f t="shared" si="295"/>
        <v>-3.223619962003927E-2</v>
      </c>
      <c r="G1872" s="2">
        <f t="shared" si="296"/>
        <v>0.45261011720313593</v>
      </c>
      <c r="H1872" s="2">
        <f t="shared" si="297"/>
        <v>-2.4382995234135003</v>
      </c>
      <c r="I1872" s="2"/>
      <c r="J1872" s="2">
        <f t="shared" si="298"/>
        <v>-0.16152919685077158</v>
      </c>
      <c r="K1872" s="2">
        <f t="shared" si="299"/>
        <v>2.1523880504225787</v>
      </c>
      <c r="L1872" s="2">
        <f t="shared" si="300"/>
        <v>-11.40881881270783</v>
      </c>
      <c r="N1872">
        <v>10339</v>
      </c>
      <c r="O1872">
        <v>0.478578719984113</v>
      </c>
      <c r="P1872">
        <v>5.59744374871745</v>
      </c>
      <c r="Q1872">
        <v>-25.889822843177701</v>
      </c>
    </row>
    <row r="1873" spans="1:17" x14ac:dyDescent="0.25">
      <c r="A1873" s="1">
        <f t="shared" si="291"/>
        <v>9.34</v>
      </c>
      <c r="B1873" s="2">
        <f t="shared" si="292"/>
        <v>-8.3626405903188209E-3</v>
      </c>
      <c r="C1873" s="2">
        <f t="shared" si="293"/>
        <v>4.9258670344769009E-2</v>
      </c>
      <c r="D1873" s="2">
        <f t="shared" si="294"/>
        <v>-0.25571072927866356</v>
      </c>
      <c r="E1873" s="2"/>
      <c r="F1873" s="2">
        <f t="shared" si="295"/>
        <v>-3.2238033511712907E-2</v>
      </c>
      <c r="G1873" s="2">
        <f t="shared" si="296"/>
        <v>0.45266220199989576</v>
      </c>
      <c r="H1873" s="2">
        <f t="shared" si="297"/>
        <v>-2.4385543683591853</v>
      </c>
      <c r="I1873" s="2"/>
      <c r="J1873" s="2">
        <f t="shared" si="298"/>
        <v>-0.16156143396733744</v>
      </c>
      <c r="K1873" s="2">
        <f t="shared" si="299"/>
        <v>2.1528406865821799</v>
      </c>
      <c r="L1873" s="2">
        <f t="shared" si="300"/>
        <v>-11.411257239653715</v>
      </c>
      <c r="N1873">
        <v>10340</v>
      </c>
      <c r="O1873">
        <v>-0.85246081450752498</v>
      </c>
      <c r="P1873">
        <v>5.0212711870304796</v>
      </c>
      <c r="Q1873">
        <v>-26.066333259802601</v>
      </c>
    </row>
    <row r="1874" spans="1:17" x14ac:dyDescent="0.25">
      <c r="A1874" s="1">
        <f t="shared" si="291"/>
        <v>9.3480000000000008</v>
      </c>
      <c r="B1874" s="2">
        <f t="shared" si="292"/>
        <v>-2.8539823130969446E-2</v>
      </c>
      <c r="C1874" s="2">
        <f t="shared" si="293"/>
        <v>6.5694905844859638E-2</v>
      </c>
      <c r="D1874" s="2">
        <f t="shared" si="294"/>
        <v>-0.27323591341230702</v>
      </c>
      <c r="E1874" s="2"/>
      <c r="F1874" s="2">
        <f t="shared" si="295"/>
        <v>-3.2385643366598077E-2</v>
      </c>
      <c r="G1874" s="2">
        <f t="shared" si="296"/>
        <v>0.45312201630465432</v>
      </c>
      <c r="H1874" s="2">
        <f t="shared" si="297"/>
        <v>-2.4406701549299492</v>
      </c>
      <c r="I1874" s="2"/>
      <c r="J1874" s="2">
        <f t="shared" si="298"/>
        <v>-0.1618199286748507</v>
      </c>
      <c r="K1874" s="2">
        <f t="shared" si="299"/>
        <v>2.1564638234553986</v>
      </c>
      <c r="L1874" s="2">
        <f t="shared" si="300"/>
        <v>-11.430774137746873</v>
      </c>
      <c r="N1874">
        <v>10348</v>
      </c>
      <c r="O1874">
        <v>-2.9092582192629401</v>
      </c>
      <c r="P1874">
        <v>6.6967284245524601</v>
      </c>
      <c r="Q1874">
        <v>-27.852794435505299</v>
      </c>
    </row>
    <row r="1875" spans="1:17" x14ac:dyDescent="0.25">
      <c r="A1875" s="1">
        <f t="shared" si="291"/>
        <v>9.3480000000000008</v>
      </c>
      <c r="B1875" s="2">
        <f t="shared" si="292"/>
        <v>-2.2191680353989836E-2</v>
      </c>
      <c r="C1875" s="2">
        <f t="shared" si="293"/>
        <v>5.9269218834187128E-2</v>
      </c>
      <c r="D1875" s="2">
        <f t="shared" si="294"/>
        <v>-0.26797036338598257</v>
      </c>
      <c r="E1875" s="2"/>
      <c r="F1875" s="2">
        <f t="shared" si="295"/>
        <v>-3.2385643366598077E-2</v>
      </c>
      <c r="G1875" s="2">
        <f t="shared" si="296"/>
        <v>0.45312201630465432</v>
      </c>
      <c r="H1875" s="2">
        <f t="shared" si="297"/>
        <v>-2.4406701549299492</v>
      </c>
      <c r="I1875" s="2"/>
      <c r="J1875" s="2">
        <f t="shared" si="298"/>
        <v>-0.1618199286748507</v>
      </c>
      <c r="K1875" s="2">
        <f t="shared" si="299"/>
        <v>2.1564638234553986</v>
      </c>
      <c r="L1875" s="2">
        <f t="shared" si="300"/>
        <v>-11.430774137746873</v>
      </c>
      <c r="N1875">
        <v>10348</v>
      </c>
      <c r="O1875">
        <v>-2.2621488638114</v>
      </c>
      <c r="P1875">
        <v>6.0417144581230504</v>
      </c>
      <c r="Q1875">
        <v>-27.316041119875901</v>
      </c>
    </row>
    <row r="1876" spans="1:17" x14ac:dyDescent="0.25">
      <c r="A1876" s="1">
        <f t="shared" si="291"/>
        <v>9.3559999999999999</v>
      </c>
      <c r="B1876" s="2">
        <f t="shared" si="292"/>
        <v>-3.1656411514615983E-3</v>
      </c>
      <c r="C1876" s="2">
        <f t="shared" si="293"/>
        <v>2.2746001812551379E-2</v>
      </c>
      <c r="D1876" s="2">
        <f t="shared" si="294"/>
        <v>-0.24952878327622433</v>
      </c>
      <c r="E1876" s="2"/>
      <c r="F1876" s="2">
        <f t="shared" si="295"/>
        <v>-3.2487072652619874E-2</v>
      </c>
      <c r="G1876" s="2">
        <f t="shared" si="296"/>
        <v>0.45345007718724123</v>
      </c>
      <c r="H1876" s="2">
        <f t="shared" si="297"/>
        <v>-2.4427401515165976</v>
      </c>
      <c r="I1876" s="2"/>
      <c r="J1876" s="2">
        <f t="shared" si="298"/>
        <v>-0.16207941953892754</v>
      </c>
      <c r="K1876" s="2">
        <f t="shared" si="299"/>
        <v>2.1600901118293656</v>
      </c>
      <c r="L1876" s="2">
        <f t="shared" si="300"/>
        <v>-11.450307778972658</v>
      </c>
      <c r="N1876">
        <v>10356</v>
      </c>
      <c r="O1876">
        <v>-0.32269532634674802</v>
      </c>
      <c r="P1876">
        <v>2.3186546190164501</v>
      </c>
      <c r="Q1876">
        <v>-25.436165471582498</v>
      </c>
    </row>
    <row r="1877" spans="1:17" x14ac:dyDescent="0.25">
      <c r="A1877" s="1">
        <f t="shared" si="291"/>
        <v>9.36</v>
      </c>
      <c r="B1877" s="2">
        <f t="shared" si="292"/>
        <v>-9.7112889007921251E-3</v>
      </c>
      <c r="C1877" s="2">
        <f t="shared" si="293"/>
        <v>3.4845666771254009E-2</v>
      </c>
      <c r="D1877" s="2">
        <f t="shared" si="294"/>
        <v>-0.25455670295083582</v>
      </c>
      <c r="E1877" s="2"/>
      <c r="F1877" s="2">
        <f t="shared" si="295"/>
        <v>-3.2512826512724378E-2</v>
      </c>
      <c r="G1877" s="2">
        <f t="shared" si="296"/>
        <v>0.45356526052440882</v>
      </c>
      <c r="H1877" s="2">
        <f t="shared" si="297"/>
        <v>-2.4437483224890517</v>
      </c>
      <c r="I1877" s="2"/>
      <c r="J1877" s="2">
        <f t="shared" si="298"/>
        <v>-0.16220941933725821</v>
      </c>
      <c r="K1877" s="2">
        <f t="shared" si="299"/>
        <v>2.1619041425047887</v>
      </c>
      <c r="L1877" s="2">
        <f t="shared" si="300"/>
        <v>-11.460080755920668</v>
      </c>
      <c r="N1877">
        <v>10360</v>
      </c>
      <c r="O1877">
        <v>-0.98993770650276502</v>
      </c>
      <c r="P1877">
        <v>3.5520557361115199</v>
      </c>
      <c r="Q1877">
        <v>-25.948695509769198</v>
      </c>
    </row>
    <row r="1878" spans="1:17" x14ac:dyDescent="0.25">
      <c r="A1878" s="1">
        <f t="shared" si="291"/>
        <v>9.3680000000000003</v>
      </c>
      <c r="B1878" s="2">
        <f t="shared" si="292"/>
        <v>4.2976265775736967E-2</v>
      </c>
      <c r="C1878" s="2">
        <f t="shared" si="293"/>
        <v>3.7337055586291502E-2</v>
      </c>
      <c r="D1878" s="2">
        <f t="shared" si="294"/>
        <v>-0.25586049121683535</v>
      </c>
      <c r="E1878" s="2"/>
      <c r="F1878" s="2">
        <f t="shared" si="295"/>
        <v>-3.2379766605224583E-2</v>
      </c>
      <c r="G1878" s="2">
        <f t="shared" si="296"/>
        <v>0.45385399141383903</v>
      </c>
      <c r="H1878" s="2">
        <f t="shared" si="297"/>
        <v>-2.4457899912657228</v>
      </c>
      <c r="I1878" s="2"/>
      <c r="J1878" s="2">
        <f t="shared" si="298"/>
        <v>-0.16246898970973003</v>
      </c>
      <c r="K1878" s="2">
        <f t="shared" si="299"/>
        <v>2.1655338195125422</v>
      </c>
      <c r="L1878" s="2">
        <f t="shared" si="300"/>
        <v>-11.479638909175689</v>
      </c>
      <c r="N1878">
        <v>10368</v>
      </c>
      <c r="O1878">
        <v>4.3808629740812401</v>
      </c>
      <c r="P1878">
        <v>3.8060199374405199</v>
      </c>
      <c r="Q1878">
        <v>-26.081599512419501</v>
      </c>
    </row>
    <row r="1879" spans="1:17" x14ac:dyDescent="0.25">
      <c r="A1879" s="1">
        <f t="shared" si="291"/>
        <v>9.3680000000000003</v>
      </c>
      <c r="B1879" s="2">
        <f t="shared" si="292"/>
        <v>2.2586021021681411E-2</v>
      </c>
      <c r="C1879" s="2">
        <f t="shared" si="293"/>
        <v>3.7850046503715942E-2</v>
      </c>
      <c r="D1879" s="2">
        <f t="shared" si="294"/>
        <v>-0.25619857614113156</v>
      </c>
      <c r="E1879" s="2"/>
      <c r="F1879" s="2">
        <f t="shared" si="295"/>
        <v>-3.2379766605224583E-2</v>
      </c>
      <c r="G1879" s="2">
        <f t="shared" si="296"/>
        <v>0.45385399141383903</v>
      </c>
      <c r="H1879" s="2">
        <f t="shared" si="297"/>
        <v>-2.4457899912657228</v>
      </c>
      <c r="I1879" s="2"/>
      <c r="J1879" s="2">
        <f t="shared" si="298"/>
        <v>-0.16246898970973003</v>
      </c>
      <c r="K1879" s="2">
        <f t="shared" si="299"/>
        <v>2.1655338195125422</v>
      </c>
      <c r="L1879" s="2">
        <f t="shared" si="300"/>
        <v>-11.479638909175689</v>
      </c>
      <c r="N1879">
        <v>10368</v>
      </c>
      <c r="O1879">
        <v>2.30234668926416</v>
      </c>
      <c r="P1879">
        <v>3.8583125895734902</v>
      </c>
      <c r="Q1879">
        <v>-26.116062807454799</v>
      </c>
    </row>
    <row r="1880" spans="1:17" x14ac:dyDescent="0.25">
      <c r="A1880" s="1">
        <f t="shared" si="291"/>
        <v>9.3759999999999994</v>
      </c>
      <c r="B1880" s="2">
        <f t="shared" si="292"/>
        <v>1.9087608102099116E-2</v>
      </c>
      <c r="C1880" s="2">
        <f t="shared" si="293"/>
        <v>5.5555740238155168E-2</v>
      </c>
      <c r="D1880" s="2">
        <f t="shared" si="294"/>
        <v>-0.23921007284412671</v>
      </c>
      <c r="E1880" s="2"/>
      <c r="F1880" s="2">
        <f t="shared" si="295"/>
        <v>-3.2213072088729477E-2</v>
      </c>
      <c r="G1880" s="2">
        <f t="shared" si="296"/>
        <v>0.45422761456080646</v>
      </c>
      <c r="H1880" s="2">
        <f t="shared" si="297"/>
        <v>-2.4477716258616637</v>
      </c>
      <c r="I1880" s="2"/>
      <c r="J1880" s="2">
        <f t="shared" si="298"/>
        <v>-0.16272736106450583</v>
      </c>
      <c r="K1880" s="2">
        <f t="shared" si="299"/>
        <v>2.1691661459364404</v>
      </c>
      <c r="L1880" s="2">
        <f t="shared" si="300"/>
        <v>-11.499213155644197</v>
      </c>
      <c r="N1880">
        <v>10376</v>
      </c>
      <c r="O1880">
        <v>1.94572967401622</v>
      </c>
      <c r="P1880">
        <v>5.6631743362033804</v>
      </c>
      <c r="Q1880">
        <v>-24.384309158422699</v>
      </c>
    </row>
    <row r="1881" spans="1:17" x14ac:dyDescent="0.25">
      <c r="A1881" s="1">
        <f t="shared" si="291"/>
        <v>9.3800000000000008</v>
      </c>
      <c r="B1881" s="2">
        <f t="shared" si="292"/>
        <v>1.8487375338661415E-2</v>
      </c>
      <c r="C1881" s="2">
        <f t="shared" si="293"/>
        <v>4.9391441791298958E-2</v>
      </c>
      <c r="D1881" s="2">
        <f t="shared" si="294"/>
        <v>-0.24461478940903569</v>
      </c>
      <c r="E1881" s="2"/>
      <c r="F1881" s="2">
        <f t="shared" si="295"/>
        <v>-3.2137922121847934E-2</v>
      </c>
      <c r="G1881" s="2">
        <f t="shared" si="296"/>
        <v>0.45443750892486545</v>
      </c>
      <c r="H1881" s="2">
        <f t="shared" si="297"/>
        <v>-2.4487392755861705</v>
      </c>
      <c r="I1881" s="2"/>
      <c r="J1881" s="2">
        <f t="shared" si="298"/>
        <v>-0.16285606305292702</v>
      </c>
      <c r="K1881" s="2">
        <f t="shared" si="299"/>
        <v>2.1709834761834124</v>
      </c>
      <c r="L1881" s="2">
        <f t="shared" si="300"/>
        <v>-11.509006177447096</v>
      </c>
      <c r="N1881">
        <v>10380</v>
      </c>
      <c r="O1881">
        <v>1.88454386734571</v>
      </c>
      <c r="P1881">
        <v>5.0348054833128399</v>
      </c>
      <c r="Q1881">
        <v>-24.935248665549</v>
      </c>
    </row>
    <row r="1882" spans="1:17" x14ac:dyDescent="0.25">
      <c r="A1882" s="1">
        <f t="shared" si="291"/>
        <v>9.3889999999999993</v>
      </c>
      <c r="B1882" s="2">
        <f t="shared" si="292"/>
        <v>-5.3363088697423698E-2</v>
      </c>
      <c r="C1882" s="2">
        <f t="shared" si="293"/>
        <v>3.0522112169649739E-2</v>
      </c>
      <c r="D1882" s="2">
        <f t="shared" si="294"/>
        <v>-0.31432097272652265</v>
      </c>
      <c r="E1882" s="2"/>
      <c r="F1882" s="2">
        <f t="shared" si="295"/>
        <v>-3.229486283196234E-2</v>
      </c>
      <c r="G1882" s="2">
        <f t="shared" si="296"/>
        <v>0.45479711991768967</v>
      </c>
      <c r="H1882" s="2">
        <f t="shared" si="297"/>
        <v>-2.4512544865157802</v>
      </c>
      <c r="I1882" s="2"/>
      <c r="J1882" s="2">
        <f t="shared" si="298"/>
        <v>-0.16314601058521913</v>
      </c>
      <c r="K1882" s="2">
        <f t="shared" si="299"/>
        <v>2.1750750320132033</v>
      </c>
      <c r="L1882" s="2">
        <f t="shared" si="300"/>
        <v>-11.531056149376552</v>
      </c>
      <c r="N1882">
        <v>10389</v>
      </c>
      <c r="O1882">
        <v>-5.43966245641424</v>
      </c>
      <c r="P1882">
        <v>3.11132641892454</v>
      </c>
      <c r="Q1882">
        <v>-32.040873876302001</v>
      </c>
    </row>
    <row r="1883" spans="1:17" x14ac:dyDescent="0.25">
      <c r="A1883" s="1">
        <f t="shared" si="291"/>
        <v>9.3889999999999993</v>
      </c>
      <c r="B1883" s="2">
        <f t="shared" si="292"/>
        <v>-2.6450679400415268E-2</v>
      </c>
      <c r="C1883" s="2">
        <f t="shared" si="293"/>
        <v>3.6446811466937262E-2</v>
      </c>
      <c r="D1883" s="2">
        <f t="shared" si="294"/>
        <v>-0.29315646115086458</v>
      </c>
      <c r="E1883" s="2"/>
      <c r="F1883" s="2">
        <f t="shared" si="295"/>
        <v>-3.229486283196234E-2</v>
      </c>
      <c r="G1883" s="2">
        <f t="shared" si="296"/>
        <v>0.45479711991768967</v>
      </c>
      <c r="H1883" s="2">
        <f t="shared" si="297"/>
        <v>-2.4512544865157802</v>
      </c>
      <c r="I1883" s="2"/>
      <c r="J1883" s="2">
        <f t="shared" si="298"/>
        <v>-0.16314601058521913</v>
      </c>
      <c r="K1883" s="2">
        <f t="shared" si="299"/>
        <v>2.1750750320132033</v>
      </c>
      <c r="L1883" s="2">
        <f t="shared" si="300"/>
        <v>-11.531056149376552</v>
      </c>
      <c r="N1883">
        <v>10389</v>
      </c>
      <c r="O1883">
        <v>-2.6962975943338701</v>
      </c>
      <c r="P1883">
        <v>3.7152713014207199</v>
      </c>
      <c r="Q1883">
        <v>-29.883431309976</v>
      </c>
    </row>
    <row r="1884" spans="1:17" x14ac:dyDescent="0.25">
      <c r="A1884" s="1">
        <f t="shared" si="291"/>
        <v>9.3970000000000002</v>
      </c>
      <c r="B1884" s="2">
        <f t="shared" si="292"/>
        <v>1.4040500230200077E-2</v>
      </c>
      <c r="C1884" s="2">
        <f t="shared" si="293"/>
        <v>3.7666740251089847E-2</v>
      </c>
      <c r="D1884" s="2">
        <f t="shared" si="294"/>
        <v>-0.18521126637238611</v>
      </c>
      <c r="E1884" s="2"/>
      <c r="F1884" s="2">
        <f t="shared" si="295"/>
        <v>-3.2344503548643204E-2</v>
      </c>
      <c r="G1884" s="2">
        <f t="shared" si="296"/>
        <v>0.45509357412456181</v>
      </c>
      <c r="H1884" s="2">
        <f t="shared" si="297"/>
        <v>-2.4531679574258733</v>
      </c>
      <c r="I1884" s="2"/>
      <c r="J1884" s="2">
        <f t="shared" si="298"/>
        <v>-0.16340456805074158</v>
      </c>
      <c r="K1884" s="2">
        <f t="shared" si="299"/>
        <v>2.1787145947893727</v>
      </c>
      <c r="L1884" s="2">
        <f t="shared" si="300"/>
        <v>-11.550673839152321</v>
      </c>
      <c r="N1884">
        <v>10397</v>
      </c>
      <c r="O1884">
        <v>1.43124365241591</v>
      </c>
      <c r="P1884">
        <v>3.83962693691028</v>
      </c>
      <c r="Q1884">
        <v>-18.879843666909899</v>
      </c>
    </row>
    <row r="1885" spans="1:17" x14ac:dyDescent="0.25">
      <c r="A1885" s="1">
        <f t="shared" si="291"/>
        <v>9.3970000000000002</v>
      </c>
      <c r="B1885" s="2">
        <f t="shared" si="292"/>
        <v>1.3676883418432518E-3</v>
      </c>
      <c r="C1885" s="2">
        <f t="shared" si="293"/>
        <v>3.7917930423574213E-2</v>
      </c>
      <c r="D1885" s="2">
        <f t="shared" si="294"/>
        <v>-0.21608003193920994</v>
      </c>
      <c r="E1885" s="2"/>
      <c r="F1885" s="2">
        <f t="shared" si="295"/>
        <v>-3.2344503548643204E-2</v>
      </c>
      <c r="G1885" s="2">
        <f t="shared" si="296"/>
        <v>0.45509357412456181</v>
      </c>
      <c r="H1885" s="2">
        <f t="shared" si="297"/>
        <v>-2.4531679574258733</v>
      </c>
      <c r="I1885" s="2"/>
      <c r="J1885" s="2">
        <f t="shared" si="298"/>
        <v>-0.16340456805074158</v>
      </c>
      <c r="K1885" s="2">
        <f t="shared" si="299"/>
        <v>2.1787145947893727</v>
      </c>
      <c r="L1885" s="2">
        <f t="shared" si="300"/>
        <v>-11.550673839152321</v>
      </c>
      <c r="N1885">
        <v>10397</v>
      </c>
      <c r="O1885">
        <v>0.13941777184946499</v>
      </c>
      <c r="P1885">
        <v>3.8652324590799401</v>
      </c>
      <c r="Q1885">
        <v>-22.026506823568798</v>
      </c>
    </row>
    <row r="1886" spans="1:17" x14ac:dyDescent="0.25">
      <c r="A1886" s="1">
        <f t="shared" si="291"/>
        <v>9.4090000000000007</v>
      </c>
      <c r="B1886" s="2">
        <f t="shared" si="292"/>
        <v>-1.874349252515287E-2</v>
      </c>
      <c r="C1886" s="2">
        <f t="shared" si="293"/>
        <v>9.0769849977669639E-2</v>
      </c>
      <c r="D1886" s="2">
        <f t="shared" si="294"/>
        <v>-0.30946546176915352</v>
      </c>
      <c r="E1886" s="2"/>
      <c r="F1886" s="2">
        <f t="shared" si="295"/>
        <v>-3.2448758373743065E-2</v>
      </c>
      <c r="G1886" s="2">
        <f t="shared" si="296"/>
        <v>0.45586570080696931</v>
      </c>
      <c r="H1886" s="2">
        <f t="shared" si="297"/>
        <v>-2.4563212303881237</v>
      </c>
      <c r="I1886" s="2"/>
      <c r="J1886" s="2">
        <f t="shared" si="298"/>
        <v>-0.16379332762227591</v>
      </c>
      <c r="K1886" s="2">
        <f t="shared" si="299"/>
        <v>2.1841803504389619</v>
      </c>
      <c r="L1886" s="2">
        <f t="shared" si="300"/>
        <v>-11.580130774279207</v>
      </c>
      <c r="N1886">
        <v>10409</v>
      </c>
      <c r="O1886">
        <v>-1.9106516335527901</v>
      </c>
      <c r="P1886">
        <v>9.2527879691814103</v>
      </c>
      <c r="Q1886">
        <v>-31.545918630902499</v>
      </c>
    </row>
    <row r="1887" spans="1:17" x14ac:dyDescent="0.25">
      <c r="A1887" s="1">
        <f t="shared" si="291"/>
        <v>9.4090000000000007</v>
      </c>
      <c r="B1887" s="2">
        <f t="shared" si="292"/>
        <v>-1.2384025651252871E-2</v>
      </c>
      <c r="C1887" s="2">
        <f t="shared" si="293"/>
        <v>7.222235636770212E-2</v>
      </c>
      <c r="D1887" s="2">
        <f t="shared" si="294"/>
        <v>-0.28463120814283122</v>
      </c>
      <c r="E1887" s="2"/>
      <c r="F1887" s="2">
        <f t="shared" si="295"/>
        <v>-3.2448758373743065E-2</v>
      </c>
      <c r="G1887" s="2">
        <f t="shared" si="296"/>
        <v>0.45586570080696931</v>
      </c>
      <c r="H1887" s="2">
        <f t="shared" si="297"/>
        <v>-2.4563212303881237</v>
      </c>
      <c r="I1887" s="2"/>
      <c r="J1887" s="2">
        <f t="shared" si="298"/>
        <v>-0.16379332762227591</v>
      </c>
      <c r="K1887" s="2">
        <f t="shared" si="299"/>
        <v>2.1841803504389619</v>
      </c>
      <c r="L1887" s="2">
        <f t="shared" si="300"/>
        <v>-11.580130774279207</v>
      </c>
      <c r="N1887">
        <v>10409</v>
      </c>
      <c r="O1887">
        <v>-1.2623879359075301</v>
      </c>
      <c r="P1887">
        <v>7.3621158376862503</v>
      </c>
      <c r="Q1887">
        <v>-29.014394306099</v>
      </c>
    </row>
    <row r="1888" spans="1:17" x14ac:dyDescent="0.25">
      <c r="A1888" s="1">
        <f t="shared" si="291"/>
        <v>9.4169999999999998</v>
      </c>
      <c r="B1888" s="2">
        <f t="shared" si="292"/>
        <v>2.4580826552903823E-2</v>
      </c>
      <c r="C1888" s="2">
        <f t="shared" si="293"/>
        <v>5.0803257473176239E-2</v>
      </c>
      <c r="D1888" s="2">
        <f t="shared" si="294"/>
        <v>-0.29526761765502046</v>
      </c>
      <c r="E1888" s="2"/>
      <c r="F1888" s="2">
        <f t="shared" si="295"/>
        <v>-3.2399971170136467E-2</v>
      </c>
      <c r="G1888" s="2">
        <f t="shared" si="296"/>
        <v>0.45635780326233277</v>
      </c>
      <c r="H1888" s="2">
        <f t="shared" si="297"/>
        <v>-2.4586408256913148</v>
      </c>
      <c r="I1888" s="2"/>
      <c r="J1888" s="2">
        <f t="shared" si="298"/>
        <v>-0.16405272254045139</v>
      </c>
      <c r="K1888" s="2">
        <f t="shared" si="299"/>
        <v>2.1878292444552385</v>
      </c>
      <c r="L1888" s="2">
        <f t="shared" si="300"/>
        <v>-11.599790622503523</v>
      </c>
      <c r="N1888">
        <v>10417</v>
      </c>
      <c r="O1888">
        <v>2.5056907801125199</v>
      </c>
      <c r="P1888">
        <v>5.1787214549618996</v>
      </c>
      <c r="Q1888">
        <v>-30.0986358465872</v>
      </c>
    </row>
    <row r="1889" spans="1:17" x14ac:dyDescent="0.25">
      <c r="A1889" s="1">
        <f t="shared" si="291"/>
        <v>9.4169999999999998</v>
      </c>
      <c r="B1889" s="2">
        <f t="shared" si="292"/>
        <v>1.1302992528903075E-2</v>
      </c>
      <c r="C1889" s="2">
        <f t="shared" si="293"/>
        <v>5.6202944989637564E-2</v>
      </c>
      <c r="D1889" s="2">
        <f t="shared" si="294"/>
        <v>-0.28821574165298031</v>
      </c>
      <c r="E1889" s="2"/>
      <c r="F1889" s="2">
        <f t="shared" si="295"/>
        <v>-3.2399971170136467E-2</v>
      </c>
      <c r="G1889" s="2">
        <f t="shared" si="296"/>
        <v>0.45635780326233277</v>
      </c>
      <c r="H1889" s="2">
        <f t="shared" si="297"/>
        <v>-2.4586408256913148</v>
      </c>
      <c r="I1889" s="2"/>
      <c r="J1889" s="2">
        <f t="shared" si="298"/>
        <v>-0.16405272254045139</v>
      </c>
      <c r="K1889" s="2">
        <f t="shared" si="299"/>
        <v>2.1878292444552385</v>
      </c>
      <c r="L1889" s="2">
        <f t="shared" si="300"/>
        <v>-11.599790622503523</v>
      </c>
      <c r="N1889">
        <v>10417</v>
      </c>
      <c r="O1889">
        <v>1.15219087960276</v>
      </c>
      <c r="P1889">
        <v>5.7291483169864996</v>
      </c>
      <c r="Q1889">
        <v>-29.379790178693199</v>
      </c>
    </row>
    <row r="1890" spans="1:17" x14ac:dyDescent="0.25">
      <c r="A1890" s="1">
        <f t="shared" si="291"/>
        <v>9.43</v>
      </c>
      <c r="B1890" s="2">
        <f t="shared" si="292"/>
        <v>-8.9119937254977192E-3</v>
      </c>
      <c r="C1890" s="2">
        <f t="shared" si="293"/>
        <v>4.5145728161873318E-3</v>
      </c>
      <c r="D1890" s="2">
        <f t="shared" si="294"/>
        <v>-0.23515860593320104</v>
      </c>
      <c r="E1890" s="2"/>
      <c r="F1890" s="2">
        <f t="shared" si="295"/>
        <v>-3.2384429677914335E-2</v>
      </c>
      <c r="G1890" s="2">
        <f t="shared" si="296"/>
        <v>0.45675246712807061</v>
      </c>
      <c r="H1890" s="2">
        <f t="shared" si="297"/>
        <v>-2.4620427589506249</v>
      </c>
      <c r="I1890" s="2"/>
      <c r="J1890" s="2">
        <f t="shared" si="298"/>
        <v>-0.16447382114596371</v>
      </c>
      <c r="K1890" s="2">
        <f t="shared" si="299"/>
        <v>2.1937644612127762</v>
      </c>
      <c r="L1890" s="2">
        <f t="shared" si="300"/>
        <v>-11.631775065803696</v>
      </c>
      <c r="N1890">
        <v>10430</v>
      </c>
      <c r="O1890">
        <v>-0.90846011472963495</v>
      </c>
      <c r="P1890">
        <v>0.46020110256751601</v>
      </c>
      <c r="Q1890">
        <v>-23.971315589521001</v>
      </c>
    </row>
    <row r="1891" spans="1:17" x14ac:dyDescent="0.25">
      <c r="A1891" s="1">
        <f t="shared" si="291"/>
        <v>9.43</v>
      </c>
      <c r="B1891" s="2">
        <f t="shared" si="292"/>
        <v>-2.5703370403815057E-3</v>
      </c>
      <c r="C1891" s="2">
        <f t="shared" si="293"/>
        <v>2.3301647351725997E-2</v>
      </c>
      <c r="D1891" s="2">
        <f t="shared" si="294"/>
        <v>-0.25083037679356296</v>
      </c>
      <c r="E1891" s="2"/>
      <c r="F1891" s="2">
        <f t="shared" si="295"/>
        <v>-3.2384429677914335E-2</v>
      </c>
      <c r="G1891" s="2">
        <f t="shared" si="296"/>
        <v>0.45675246712807061</v>
      </c>
      <c r="H1891" s="2">
        <f t="shared" si="297"/>
        <v>-2.4620427589506249</v>
      </c>
      <c r="I1891" s="2"/>
      <c r="J1891" s="2">
        <f t="shared" si="298"/>
        <v>-0.16447382114596371</v>
      </c>
      <c r="K1891" s="2">
        <f t="shared" si="299"/>
        <v>2.1937644612127762</v>
      </c>
      <c r="L1891" s="2">
        <f t="shared" si="300"/>
        <v>-11.631775065803696</v>
      </c>
      <c r="N1891">
        <v>10430</v>
      </c>
      <c r="O1891">
        <v>-0.26201193072186602</v>
      </c>
      <c r="P1891">
        <v>2.3752953467610598</v>
      </c>
      <c r="Q1891">
        <v>-25.568845748579299</v>
      </c>
    </row>
    <row r="1892" spans="1:17" x14ac:dyDescent="0.25">
      <c r="A1892" s="1">
        <f t="shared" si="291"/>
        <v>9.4380000000000006</v>
      </c>
      <c r="B1892" s="2">
        <f t="shared" si="292"/>
        <v>-1.4822807690435707E-3</v>
      </c>
      <c r="C1892" s="2">
        <f t="shared" si="293"/>
        <v>7.9970209361340541E-2</v>
      </c>
      <c r="D1892" s="2">
        <f t="shared" si="294"/>
        <v>-0.25489421875554863</v>
      </c>
      <c r="E1892" s="2"/>
      <c r="F1892" s="2">
        <f t="shared" si="295"/>
        <v>-3.2400640149152039E-2</v>
      </c>
      <c r="G1892" s="2">
        <f t="shared" si="296"/>
        <v>0.45716555455492291</v>
      </c>
      <c r="H1892" s="2">
        <f t="shared" si="297"/>
        <v>-2.4640656573328217</v>
      </c>
      <c r="I1892" s="2"/>
      <c r="J1892" s="2">
        <f t="shared" si="298"/>
        <v>-0.164732961425272</v>
      </c>
      <c r="K1892" s="2">
        <f t="shared" si="299"/>
        <v>2.1974201332995085</v>
      </c>
      <c r="L1892" s="2">
        <f t="shared" si="300"/>
        <v>-11.651479499468833</v>
      </c>
      <c r="N1892">
        <v>10438</v>
      </c>
      <c r="O1892">
        <v>-0.151098957089049</v>
      </c>
      <c r="P1892">
        <v>8.1519071724098406</v>
      </c>
      <c r="Q1892">
        <v>-25.983100790575801</v>
      </c>
    </row>
    <row r="1893" spans="1:17" x14ac:dyDescent="0.25">
      <c r="A1893" s="1">
        <f t="shared" si="291"/>
        <v>9.4380000000000006</v>
      </c>
      <c r="B1893" s="2">
        <f t="shared" si="292"/>
        <v>-1.295599826132186E-3</v>
      </c>
      <c r="C1893" s="2">
        <f t="shared" si="293"/>
        <v>6.2208583819384086E-2</v>
      </c>
      <c r="D1893" s="2">
        <f t="shared" si="294"/>
        <v>-0.25594801233376829</v>
      </c>
      <c r="E1893" s="2"/>
      <c r="F1893" s="2">
        <f t="shared" si="295"/>
        <v>-3.2400640149152039E-2</v>
      </c>
      <c r="G1893" s="2">
        <f t="shared" si="296"/>
        <v>0.45716555455492291</v>
      </c>
      <c r="H1893" s="2">
        <f t="shared" si="297"/>
        <v>-2.4640656573328217</v>
      </c>
      <c r="I1893" s="2"/>
      <c r="J1893" s="2">
        <f t="shared" si="298"/>
        <v>-0.164732961425272</v>
      </c>
      <c r="K1893" s="2">
        <f t="shared" si="299"/>
        <v>2.1974201332995085</v>
      </c>
      <c r="L1893" s="2">
        <f t="shared" si="300"/>
        <v>-11.651479499468833</v>
      </c>
      <c r="N1893">
        <v>10438</v>
      </c>
      <c r="O1893">
        <v>-0.13206929929991701</v>
      </c>
      <c r="P1893">
        <v>6.3413439163490404</v>
      </c>
      <c r="Q1893">
        <v>-26.090521134940701</v>
      </c>
    </row>
    <row r="1894" spans="1:17" x14ac:dyDescent="0.25">
      <c r="A1894" s="1">
        <f t="shared" si="291"/>
        <v>9.4459999999999997</v>
      </c>
      <c r="B1894" s="2">
        <f t="shared" si="292"/>
        <v>1.6673299653758331E-2</v>
      </c>
      <c r="C1894" s="2">
        <f t="shared" si="293"/>
        <v>5.8551365593660691E-2</v>
      </c>
      <c r="D1894" s="2">
        <f t="shared" si="294"/>
        <v>-0.29037361519869231</v>
      </c>
      <c r="E1894" s="2"/>
      <c r="F1894" s="2">
        <f t="shared" si="295"/>
        <v>-3.2339129349841539E-2</v>
      </c>
      <c r="G1894" s="2">
        <f t="shared" si="296"/>
        <v>0.45764859435257504</v>
      </c>
      <c r="H1894" s="2">
        <f t="shared" si="297"/>
        <v>-2.4662509438429514</v>
      </c>
      <c r="I1894" s="2"/>
      <c r="J1894" s="2">
        <f t="shared" si="298"/>
        <v>-0.16499192050326794</v>
      </c>
      <c r="K1894" s="2">
        <f t="shared" si="299"/>
        <v>2.201079389895138</v>
      </c>
      <c r="L1894" s="2">
        <f t="shared" si="300"/>
        <v>-11.671200765873534</v>
      </c>
      <c r="N1894">
        <v>10446</v>
      </c>
      <c r="O1894">
        <v>1.6996227985482499</v>
      </c>
      <c r="P1894">
        <v>5.9685387964995602</v>
      </c>
      <c r="Q1894">
        <v>-29.599756900988002</v>
      </c>
    </row>
    <row r="1895" spans="1:17" x14ac:dyDescent="0.25">
      <c r="A1895" s="1">
        <f t="shared" si="291"/>
        <v>9.4499999999999993</v>
      </c>
      <c r="B1895" s="2">
        <f t="shared" si="292"/>
        <v>9.9462754026698099E-3</v>
      </c>
      <c r="C1895" s="2">
        <f t="shared" si="293"/>
        <v>5.7798323867892458E-2</v>
      </c>
      <c r="D1895" s="2">
        <f t="shared" si="294"/>
        <v>-0.27968050742648376</v>
      </c>
      <c r="E1895" s="2"/>
      <c r="F1895" s="2">
        <f t="shared" si="295"/>
        <v>-3.228589019972869E-2</v>
      </c>
      <c r="G1895" s="2">
        <f t="shared" si="296"/>
        <v>0.45788129373149811</v>
      </c>
      <c r="H1895" s="2">
        <f t="shared" si="297"/>
        <v>-2.4673910520882014</v>
      </c>
      <c r="I1895" s="2"/>
      <c r="J1895" s="2">
        <f t="shared" si="298"/>
        <v>-0.16512117054236708</v>
      </c>
      <c r="K1895" s="2">
        <f t="shared" si="299"/>
        <v>2.2029104496713061</v>
      </c>
      <c r="L1895" s="2">
        <f t="shared" si="300"/>
        <v>-11.681068049865395</v>
      </c>
      <c r="N1895">
        <v>10450</v>
      </c>
      <c r="O1895">
        <v>1.01389147835574</v>
      </c>
      <c r="P1895">
        <v>5.8917761333223702</v>
      </c>
      <c r="Q1895">
        <v>-28.509735721354101</v>
      </c>
    </row>
    <row r="1896" spans="1:17" x14ac:dyDescent="0.25">
      <c r="A1896" s="1">
        <f t="shared" si="291"/>
        <v>9.4580000000000002</v>
      </c>
      <c r="B1896" s="2">
        <f t="shared" si="292"/>
        <v>-2.7081639677511808E-2</v>
      </c>
      <c r="C1896" s="2">
        <f t="shared" si="293"/>
        <v>4.843070266868605E-3</v>
      </c>
      <c r="D1896" s="2">
        <f t="shared" si="294"/>
        <v>-0.25983150902843272</v>
      </c>
      <c r="E1896" s="2"/>
      <c r="F1896" s="2">
        <f t="shared" si="295"/>
        <v>-3.2354431656828067E-2</v>
      </c>
      <c r="G1896" s="2">
        <f t="shared" si="296"/>
        <v>0.45813185930803718</v>
      </c>
      <c r="H1896" s="2">
        <f t="shared" si="297"/>
        <v>-2.4695491001540213</v>
      </c>
      <c r="I1896" s="2"/>
      <c r="J1896" s="2">
        <f t="shared" si="298"/>
        <v>-0.16537973182979335</v>
      </c>
      <c r="K1896" s="2">
        <f t="shared" si="299"/>
        <v>2.2065745022834649</v>
      </c>
      <c r="L1896" s="2">
        <f t="shared" si="300"/>
        <v>-11.700815810474367</v>
      </c>
      <c r="N1896">
        <v>10458</v>
      </c>
      <c r="O1896">
        <v>-2.7606156653936602</v>
      </c>
      <c r="P1896">
        <v>0.49368708123023503</v>
      </c>
      <c r="Q1896">
        <v>-26.486392357638401</v>
      </c>
    </row>
    <row r="1897" spans="1:17" x14ac:dyDescent="0.25">
      <c r="A1897" s="1">
        <f t="shared" si="291"/>
        <v>9.4589999999999996</v>
      </c>
      <c r="B1897" s="2">
        <f t="shared" si="292"/>
        <v>-1.3814625532472471E-2</v>
      </c>
      <c r="C1897" s="2">
        <f t="shared" si="293"/>
        <v>2.3369286817545014E-2</v>
      </c>
      <c r="D1897" s="2">
        <f t="shared" si="294"/>
        <v>-0.26449447151033151</v>
      </c>
      <c r="E1897" s="2"/>
      <c r="F1897" s="2">
        <f t="shared" si="295"/>
        <v>-3.2374879789433049E-2</v>
      </c>
      <c r="G1897" s="2">
        <f t="shared" si="296"/>
        <v>0.45814596548657938</v>
      </c>
      <c r="H1897" s="2">
        <f t="shared" si="297"/>
        <v>-2.4698112631442903</v>
      </c>
      <c r="I1897" s="2"/>
      <c r="J1897" s="2">
        <f t="shared" si="298"/>
        <v>-0.16541209648551647</v>
      </c>
      <c r="K1897" s="2">
        <f t="shared" si="299"/>
        <v>2.2070326411958621</v>
      </c>
      <c r="L1897" s="2">
        <f t="shared" si="300"/>
        <v>-11.703285490656015</v>
      </c>
      <c r="N1897">
        <v>10459</v>
      </c>
      <c r="O1897">
        <v>-1.40821870871279</v>
      </c>
      <c r="P1897">
        <v>2.3821902974052001</v>
      </c>
      <c r="Q1897">
        <v>-26.9617198277606</v>
      </c>
    </row>
    <row r="1898" spans="1:17" x14ac:dyDescent="0.25">
      <c r="A1898" s="1">
        <f t="shared" si="291"/>
        <v>9.4670000000000005</v>
      </c>
      <c r="B1898" s="2">
        <f t="shared" si="292"/>
        <v>-2.9475235863335222E-2</v>
      </c>
      <c r="C1898" s="2">
        <f t="shared" si="293"/>
        <v>4.4784004646337486E-2</v>
      </c>
      <c r="D1898" s="2">
        <f t="shared" si="294"/>
        <v>-0.26570362284172461</v>
      </c>
      <c r="E1898" s="2"/>
      <c r="F1898" s="2">
        <f t="shared" si="295"/>
        <v>-3.2548039235016299E-2</v>
      </c>
      <c r="G1898" s="2">
        <f t="shared" si="296"/>
        <v>0.45841857865243496</v>
      </c>
      <c r="H1898" s="2">
        <f t="shared" si="297"/>
        <v>-2.4719320555216986</v>
      </c>
      <c r="I1898" s="2"/>
      <c r="J1898" s="2">
        <f t="shared" si="298"/>
        <v>-0.16567178816161429</v>
      </c>
      <c r="K1898" s="2">
        <f t="shared" si="299"/>
        <v>2.2106988993724186</v>
      </c>
      <c r="L1898" s="2">
        <f t="shared" si="300"/>
        <v>-11.723052463930681</v>
      </c>
      <c r="N1898">
        <v>10467</v>
      </c>
      <c r="O1898">
        <v>-3.0046111991167401</v>
      </c>
      <c r="P1898">
        <v>4.5651380883116701</v>
      </c>
      <c r="Q1898">
        <v>-27.084976844212498</v>
      </c>
    </row>
    <row r="1899" spans="1:17" x14ac:dyDescent="0.25">
      <c r="A1899" s="1">
        <f t="shared" si="291"/>
        <v>9.4670000000000005</v>
      </c>
      <c r="B1899" s="2">
        <f t="shared" si="292"/>
        <v>-2.2352171806030802E-2</v>
      </c>
      <c r="C1899" s="2">
        <f t="shared" si="293"/>
        <v>3.9383415043892631E-2</v>
      </c>
      <c r="D1899" s="2">
        <f t="shared" si="294"/>
        <v>-0.2660171674923385</v>
      </c>
      <c r="E1899" s="2"/>
      <c r="F1899" s="2">
        <f t="shared" si="295"/>
        <v>-3.2548039235016299E-2</v>
      </c>
      <c r="G1899" s="2">
        <f t="shared" si="296"/>
        <v>0.45841857865243496</v>
      </c>
      <c r="H1899" s="2">
        <f t="shared" si="297"/>
        <v>-2.4719320555216986</v>
      </c>
      <c r="I1899" s="2"/>
      <c r="J1899" s="2">
        <f t="shared" si="298"/>
        <v>-0.16567178816161429</v>
      </c>
      <c r="K1899" s="2">
        <f t="shared" si="299"/>
        <v>2.2106988993724186</v>
      </c>
      <c r="L1899" s="2">
        <f t="shared" si="300"/>
        <v>-11.723052463930681</v>
      </c>
      <c r="N1899">
        <v>10467</v>
      </c>
      <c r="O1899">
        <v>-2.2785088487289298</v>
      </c>
      <c r="P1899">
        <v>4.0146192705293204</v>
      </c>
      <c r="Q1899">
        <v>-27.1169385822975</v>
      </c>
    </row>
    <row r="1900" spans="1:17" x14ac:dyDescent="0.25">
      <c r="A1900" s="1">
        <f t="shared" si="291"/>
        <v>9.4789999999999992</v>
      </c>
      <c r="B1900" s="2">
        <f t="shared" si="292"/>
        <v>1.4743692962418177E-2</v>
      </c>
      <c r="C1900" s="2">
        <f t="shared" si="293"/>
        <v>0.12627173353281437</v>
      </c>
      <c r="D1900" s="2">
        <f t="shared" si="294"/>
        <v>-0.30025081664117337</v>
      </c>
      <c r="E1900" s="2"/>
      <c r="F1900" s="2">
        <f t="shared" si="295"/>
        <v>-3.2593690108077972E-2</v>
      </c>
      <c r="G1900" s="2">
        <f t="shared" si="296"/>
        <v>0.45941250954389512</v>
      </c>
      <c r="H1900" s="2">
        <f t="shared" si="297"/>
        <v>-2.4753296634264994</v>
      </c>
      <c r="I1900" s="2"/>
      <c r="J1900" s="2">
        <f t="shared" si="298"/>
        <v>-0.16606263853767281</v>
      </c>
      <c r="K1900" s="2">
        <f t="shared" si="299"/>
        <v>2.2162058859015961</v>
      </c>
      <c r="L1900" s="2">
        <f t="shared" si="300"/>
        <v>-11.752736034244368</v>
      </c>
      <c r="N1900">
        <v>10479</v>
      </c>
      <c r="O1900">
        <v>1.5029248687480301</v>
      </c>
      <c r="P1900">
        <v>12.8717363438139</v>
      </c>
      <c r="Q1900">
        <v>-30.606607200935098</v>
      </c>
    </row>
    <row r="1901" spans="1:17" x14ac:dyDescent="0.25">
      <c r="A1901" s="1">
        <f t="shared" si="291"/>
        <v>9.4789999999999992</v>
      </c>
      <c r="B1901" s="2">
        <f t="shared" si="292"/>
        <v>1.4883371407675009E-3</v>
      </c>
      <c r="C1901" s="2">
        <f t="shared" si="293"/>
        <v>9.5112525185273827E-2</v>
      </c>
      <c r="D1901" s="2">
        <f t="shared" si="294"/>
        <v>-0.28950793341135195</v>
      </c>
      <c r="E1901" s="2"/>
      <c r="F1901" s="2">
        <f t="shared" si="295"/>
        <v>-3.2593690108077972E-2</v>
      </c>
      <c r="G1901" s="2">
        <f t="shared" si="296"/>
        <v>0.45941250954389512</v>
      </c>
      <c r="H1901" s="2">
        <f t="shared" si="297"/>
        <v>-2.4753296634264994</v>
      </c>
      <c r="I1901" s="2"/>
      <c r="J1901" s="2">
        <f t="shared" si="298"/>
        <v>-0.16606263853767281</v>
      </c>
      <c r="K1901" s="2">
        <f t="shared" si="299"/>
        <v>2.2162058859015961</v>
      </c>
      <c r="L1901" s="2">
        <f t="shared" si="300"/>
        <v>-11.752736034244368</v>
      </c>
      <c r="N1901">
        <v>10479</v>
      </c>
      <c r="O1901">
        <v>0.151716324237258</v>
      </c>
      <c r="P1901">
        <v>9.6954663797424896</v>
      </c>
      <c r="Q1901">
        <v>-29.5115120704742</v>
      </c>
    </row>
    <row r="1902" spans="1:17" x14ac:dyDescent="0.25">
      <c r="A1902" s="1">
        <f t="shared" si="291"/>
        <v>9.4870000000000001</v>
      </c>
      <c r="B1902" s="2">
        <f t="shared" si="292"/>
        <v>-1.8722792463825553E-2</v>
      </c>
      <c r="C1902" s="2">
        <f t="shared" si="293"/>
        <v>6.9633943692748066E-4</v>
      </c>
      <c r="D1902" s="2">
        <f t="shared" si="294"/>
        <v>-0.23549368377075974</v>
      </c>
      <c r="E1902" s="2"/>
      <c r="F1902" s="2">
        <f t="shared" si="295"/>
        <v>-3.2662627929370212E-2</v>
      </c>
      <c r="G1902" s="2">
        <f t="shared" si="296"/>
        <v>0.45979574500238396</v>
      </c>
      <c r="H1902" s="2">
        <f t="shared" si="297"/>
        <v>-2.4774296698952281</v>
      </c>
      <c r="I1902" s="2"/>
      <c r="J1902" s="2">
        <f t="shared" si="298"/>
        <v>-0.16632366380982264</v>
      </c>
      <c r="K1902" s="2">
        <f t="shared" si="299"/>
        <v>2.2198827189197816</v>
      </c>
      <c r="L1902" s="2">
        <f t="shared" si="300"/>
        <v>-11.772547071577657</v>
      </c>
      <c r="N1902">
        <v>10487</v>
      </c>
      <c r="O1902">
        <v>-1.9085415355581601</v>
      </c>
      <c r="P1902">
        <v>7.0982613346328299E-2</v>
      </c>
      <c r="Q1902">
        <v>-24.005472351759401</v>
      </c>
    </row>
    <row r="1903" spans="1:17" x14ac:dyDescent="0.25">
      <c r="A1903" s="1">
        <f t="shared" si="291"/>
        <v>9.4870000000000001</v>
      </c>
      <c r="B1903" s="2">
        <f t="shared" si="292"/>
        <v>-1.2380474082212971E-2</v>
      </c>
      <c r="C1903" s="2">
        <f t="shared" si="293"/>
        <v>3.0305517733617202E-2</v>
      </c>
      <c r="D1903" s="2">
        <f t="shared" si="294"/>
        <v>-0.25091726572200251</v>
      </c>
      <c r="E1903" s="2"/>
      <c r="F1903" s="2">
        <f t="shared" si="295"/>
        <v>-3.2662627929370212E-2</v>
      </c>
      <c r="G1903" s="2">
        <f t="shared" si="296"/>
        <v>0.45979574500238396</v>
      </c>
      <c r="H1903" s="2">
        <f t="shared" si="297"/>
        <v>-2.4774296698952281</v>
      </c>
      <c r="I1903" s="2"/>
      <c r="J1903" s="2">
        <f t="shared" si="298"/>
        <v>-0.16632366380982264</v>
      </c>
      <c r="K1903" s="2">
        <f t="shared" si="299"/>
        <v>2.2198827189197816</v>
      </c>
      <c r="L1903" s="2">
        <f t="shared" si="300"/>
        <v>-11.772547071577657</v>
      </c>
      <c r="N1903">
        <v>10487</v>
      </c>
      <c r="O1903">
        <v>-1.26202590032752</v>
      </c>
      <c r="P1903">
        <v>3.0892474753942101</v>
      </c>
      <c r="Q1903">
        <v>-25.577702927829002</v>
      </c>
    </row>
    <row r="1904" spans="1:17" x14ac:dyDescent="0.25">
      <c r="A1904" s="1">
        <f t="shared" si="291"/>
        <v>9.4990000000000006</v>
      </c>
      <c r="B1904" s="2">
        <f t="shared" si="292"/>
        <v>4.251830599957572E-2</v>
      </c>
      <c r="C1904" s="2">
        <f t="shared" si="293"/>
        <v>3.6402213458879049E-2</v>
      </c>
      <c r="D1904" s="2">
        <f t="shared" si="294"/>
        <v>-0.2207644059118781</v>
      </c>
      <c r="E1904" s="2"/>
      <c r="F1904" s="2">
        <f t="shared" si="295"/>
        <v>-3.2481800937866026E-2</v>
      </c>
      <c r="G1904" s="2">
        <f t="shared" si="296"/>
        <v>0.46019599138953893</v>
      </c>
      <c r="H1904" s="2">
        <f t="shared" si="297"/>
        <v>-2.4802597599250316</v>
      </c>
      <c r="I1904" s="2"/>
      <c r="J1904" s="2">
        <f t="shared" si="298"/>
        <v>-0.16671453038302605</v>
      </c>
      <c r="K1904" s="2">
        <f t="shared" si="299"/>
        <v>2.2254026693381332</v>
      </c>
      <c r="L1904" s="2">
        <f t="shared" si="300"/>
        <v>-11.802293208156581</v>
      </c>
      <c r="N1904">
        <v>10499</v>
      </c>
      <c r="O1904">
        <v>4.3341800203441103</v>
      </c>
      <c r="P1904">
        <v>3.7107251232292602</v>
      </c>
      <c r="Q1904">
        <v>-22.504016912525799</v>
      </c>
    </row>
    <row r="1905" spans="1:17" x14ac:dyDescent="0.25">
      <c r="A1905" s="1">
        <f t="shared" si="291"/>
        <v>9.5</v>
      </c>
      <c r="B1905" s="2">
        <f t="shared" si="292"/>
        <v>2.2507447546134835E-2</v>
      </c>
      <c r="C1905" s="2">
        <f t="shared" si="293"/>
        <v>3.7657557271327309E-2</v>
      </c>
      <c r="D1905" s="2">
        <f t="shared" si="294"/>
        <v>-0.23256547733883781</v>
      </c>
      <c r="E1905" s="2"/>
      <c r="F1905" s="2">
        <f t="shared" si="295"/>
        <v>-3.2449288061093186E-2</v>
      </c>
      <c r="G1905" s="2">
        <f t="shared" si="296"/>
        <v>0.46023302127490401</v>
      </c>
      <c r="H1905" s="2">
        <f t="shared" si="297"/>
        <v>-2.4804864248666569</v>
      </c>
      <c r="I1905" s="2"/>
      <c r="J1905" s="2">
        <f t="shared" si="298"/>
        <v>-0.16674699592752551</v>
      </c>
      <c r="K1905" s="2">
        <f t="shared" si="299"/>
        <v>2.2258628838444654</v>
      </c>
      <c r="L1905" s="2">
        <f t="shared" si="300"/>
        <v>-11.804773581248975</v>
      </c>
      <c r="N1905">
        <v>10500</v>
      </c>
      <c r="O1905">
        <v>2.29433716066614</v>
      </c>
      <c r="P1905">
        <v>3.8386908533463102</v>
      </c>
      <c r="Q1905">
        <v>-23.706980360737798</v>
      </c>
    </row>
    <row r="1906" spans="1:17" x14ac:dyDescent="0.25">
      <c r="A1906" s="1">
        <f t="shared" si="291"/>
        <v>9.5079999999999991</v>
      </c>
      <c r="B1906" s="2">
        <f t="shared" si="292"/>
        <v>-1.6799613162539244E-2</v>
      </c>
      <c r="C1906" s="2">
        <f t="shared" si="293"/>
        <v>0.10831630371664541</v>
      </c>
      <c r="D1906" s="2">
        <f t="shared" si="294"/>
        <v>-0.26977795343512562</v>
      </c>
      <c r="E1906" s="2"/>
      <c r="F1906" s="2">
        <f t="shared" si="295"/>
        <v>-3.2426456723558809E-2</v>
      </c>
      <c r="G1906" s="2">
        <f t="shared" si="296"/>
        <v>0.46081691671885583</v>
      </c>
      <c r="H1906" s="2">
        <f t="shared" si="297"/>
        <v>-2.4824957985897527</v>
      </c>
      <c r="I1906" s="2"/>
      <c r="J1906" s="2">
        <f t="shared" si="298"/>
        <v>-0.16700649890666408</v>
      </c>
      <c r="K1906" s="2">
        <f t="shared" si="299"/>
        <v>2.2295470835964402</v>
      </c>
      <c r="L1906" s="2">
        <f t="shared" si="300"/>
        <v>-11.824625510142798</v>
      </c>
      <c r="N1906">
        <v>10508</v>
      </c>
      <c r="O1906">
        <v>-1.7124987933271401</v>
      </c>
      <c r="P1906">
        <v>11.041417300371601</v>
      </c>
      <c r="Q1906">
        <v>-27.500301063723299</v>
      </c>
    </row>
    <row r="1907" spans="1:17" x14ac:dyDescent="0.25">
      <c r="A1907" s="1">
        <f t="shared" si="291"/>
        <v>9.5079999999999991</v>
      </c>
      <c r="B1907" s="2">
        <f t="shared" si="292"/>
        <v>-3.9236385861025685E-3</v>
      </c>
      <c r="C1907" s="2">
        <f t="shared" si="293"/>
        <v>8.3625335543499532E-2</v>
      </c>
      <c r="D1907" s="2">
        <f t="shared" si="294"/>
        <v>-0.25980750888210702</v>
      </c>
      <c r="E1907" s="2"/>
      <c r="F1907" s="2">
        <f t="shared" si="295"/>
        <v>-3.2426456723558809E-2</v>
      </c>
      <c r="G1907" s="2">
        <f t="shared" si="296"/>
        <v>0.46081691671885583</v>
      </c>
      <c r="H1907" s="2">
        <f t="shared" si="297"/>
        <v>-2.4824957985897527</v>
      </c>
      <c r="I1907" s="2"/>
      <c r="J1907" s="2">
        <f t="shared" si="298"/>
        <v>-0.16700649890666408</v>
      </c>
      <c r="K1907" s="2">
        <f t="shared" si="299"/>
        <v>2.2295470835964402</v>
      </c>
      <c r="L1907" s="2">
        <f t="shared" si="300"/>
        <v>-11.824625510142798</v>
      </c>
      <c r="N1907">
        <v>10508</v>
      </c>
      <c r="O1907">
        <v>-0.39996315862411502</v>
      </c>
      <c r="P1907">
        <v>8.5244990360346105</v>
      </c>
      <c r="Q1907">
        <v>-26.483945859542001</v>
      </c>
    </row>
    <row r="1908" spans="1:17" x14ac:dyDescent="0.25">
      <c r="A1908" s="1">
        <f t="shared" si="291"/>
        <v>9.52</v>
      </c>
      <c r="B1908" s="2">
        <f t="shared" si="292"/>
        <v>-1.7144706063283639E-3</v>
      </c>
      <c r="C1908" s="2">
        <f t="shared" si="293"/>
        <v>6.0941260811674954E-2</v>
      </c>
      <c r="D1908" s="2">
        <f t="shared" si="294"/>
        <v>-0.30845059202426822</v>
      </c>
      <c r="E1908" s="2"/>
      <c r="F1908" s="2">
        <f t="shared" si="295"/>
        <v>-3.2460285378713399E-2</v>
      </c>
      <c r="G1908" s="2">
        <f t="shared" si="296"/>
        <v>0.46168431629698692</v>
      </c>
      <c r="H1908" s="2">
        <f t="shared" si="297"/>
        <v>-2.4859053471951911</v>
      </c>
      <c r="I1908" s="2"/>
      <c r="J1908" s="2">
        <f t="shared" si="298"/>
        <v>-0.16739581935927772</v>
      </c>
      <c r="K1908" s="2">
        <f t="shared" si="299"/>
        <v>2.2350820909945353</v>
      </c>
      <c r="L1908" s="2">
        <f t="shared" si="300"/>
        <v>-11.85443591701751</v>
      </c>
      <c r="N1908">
        <v>10520</v>
      </c>
      <c r="O1908">
        <v>-0.17476764590503199</v>
      </c>
      <c r="P1908">
        <v>6.21215706541029</v>
      </c>
      <c r="Q1908">
        <v>-31.442466057519699</v>
      </c>
    </row>
    <row r="1909" spans="1:17" x14ac:dyDescent="0.25">
      <c r="A1909" s="1">
        <f t="shared" si="291"/>
        <v>9.52</v>
      </c>
      <c r="B1909" s="2">
        <f t="shared" si="292"/>
        <v>-1.3354373041198533E-3</v>
      </c>
      <c r="C1909" s="2">
        <f t="shared" si="293"/>
        <v>6.6080482714989411E-2</v>
      </c>
      <c r="D1909" s="2">
        <f t="shared" si="294"/>
        <v>-0.29163421458133437</v>
      </c>
      <c r="E1909" s="2"/>
      <c r="F1909" s="2">
        <f t="shared" si="295"/>
        <v>-3.2460285378713399E-2</v>
      </c>
      <c r="G1909" s="2">
        <f t="shared" si="296"/>
        <v>0.46168431629698692</v>
      </c>
      <c r="H1909" s="2">
        <f t="shared" si="297"/>
        <v>-2.4859053471951911</v>
      </c>
      <c r="I1909" s="2"/>
      <c r="J1909" s="2">
        <f t="shared" si="298"/>
        <v>-0.16739581935927772</v>
      </c>
      <c r="K1909" s="2">
        <f t="shared" si="299"/>
        <v>2.2350820909945353</v>
      </c>
      <c r="L1909" s="2">
        <f t="shared" si="300"/>
        <v>-11.85443591701751</v>
      </c>
      <c r="N1909">
        <v>10520</v>
      </c>
      <c r="O1909">
        <v>-0.13613020429356301</v>
      </c>
      <c r="P1909">
        <v>6.7360328965330698</v>
      </c>
      <c r="Q1909">
        <v>-29.728258367108499</v>
      </c>
    </row>
    <row r="1910" spans="1:17" x14ac:dyDescent="0.25">
      <c r="A1910" s="1">
        <f t="shared" si="291"/>
        <v>9.5280000000000005</v>
      </c>
      <c r="B1910" s="2">
        <f t="shared" si="292"/>
        <v>-1.2704054706429919E-3</v>
      </c>
      <c r="C1910" s="2">
        <f t="shared" si="293"/>
        <v>3.1938545242297826E-2</v>
      </c>
      <c r="D1910" s="2">
        <f t="shared" si="294"/>
        <v>-0.23604504907073418</v>
      </c>
      <c r="E1910" s="2"/>
      <c r="F1910" s="2">
        <f t="shared" si="295"/>
        <v>-3.2470708749812449E-2</v>
      </c>
      <c r="G1910" s="2">
        <f t="shared" si="296"/>
        <v>0.46207639240881609</v>
      </c>
      <c r="H1910" s="2">
        <f t="shared" si="297"/>
        <v>-2.4880160642497997</v>
      </c>
      <c r="I1910" s="2"/>
      <c r="J1910" s="2">
        <f t="shared" si="298"/>
        <v>-0.16765554333579186</v>
      </c>
      <c r="K1910" s="2">
        <f t="shared" si="299"/>
        <v>2.2387771338293589</v>
      </c>
      <c r="L1910" s="2">
        <f t="shared" si="300"/>
        <v>-11.874331602663291</v>
      </c>
      <c r="N1910">
        <v>10528</v>
      </c>
      <c r="O1910">
        <v>-0.12950106734383199</v>
      </c>
      <c r="P1910">
        <v>3.2557130726093599</v>
      </c>
      <c r="Q1910">
        <v>-24.061676765620199</v>
      </c>
    </row>
    <row r="1911" spans="1:17" x14ac:dyDescent="0.25">
      <c r="A1911" s="1">
        <f t="shared" si="291"/>
        <v>9.5280000000000005</v>
      </c>
      <c r="B1911" s="2">
        <f t="shared" si="292"/>
        <v>-1.259247771990336E-3</v>
      </c>
      <c r="C1911" s="2">
        <f t="shared" si="293"/>
        <v>4.4528529003542934E-2</v>
      </c>
      <c r="D1911" s="2">
        <f t="shared" si="294"/>
        <v>-0.25106024008414646</v>
      </c>
      <c r="E1911" s="2"/>
      <c r="F1911" s="2">
        <f t="shared" si="295"/>
        <v>-3.2470708749812449E-2</v>
      </c>
      <c r="G1911" s="2">
        <f t="shared" si="296"/>
        <v>0.46207639240881609</v>
      </c>
      <c r="H1911" s="2">
        <f t="shared" si="297"/>
        <v>-2.4880160642497997</v>
      </c>
      <c r="I1911" s="2"/>
      <c r="J1911" s="2">
        <f t="shared" si="298"/>
        <v>-0.16765554333579186</v>
      </c>
      <c r="K1911" s="2">
        <f t="shared" si="299"/>
        <v>2.2387771338293589</v>
      </c>
      <c r="L1911" s="2">
        <f t="shared" si="300"/>
        <v>-11.874331602663291</v>
      </c>
      <c r="N1911">
        <v>10528</v>
      </c>
      <c r="O1911">
        <v>-0.12836368725691499</v>
      </c>
      <c r="P1911">
        <v>4.5390957190155898</v>
      </c>
      <c r="Q1911">
        <v>-25.5922772766714</v>
      </c>
    </row>
    <row r="1912" spans="1:17" x14ac:dyDescent="0.25">
      <c r="A1912" s="1">
        <f t="shared" si="291"/>
        <v>9.5359999999999996</v>
      </c>
      <c r="B1912" s="2">
        <f t="shared" si="292"/>
        <v>1.6679536680208801E-2</v>
      </c>
      <c r="C1912" s="2">
        <f t="shared" si="293"/>
        <v>4.7120877207507801E-2</v>
      </c>
      <c r="D1912" s="2">
        <f t="shared" si="294"/>
        <v>-0.25495382453297549</v>
      </c>
      <c r="E1912" s="2"/>
      <c r="F1912" s="2">
        <f t="shared" si="295"/>
        <v>-3.2409027594179581E-2</v>
      </c>
      <c r="G1912" s="2">
        <f t="shared" si="296"/>
        <v>0.46244299003366024</v>
      </c>
      <c r="H1912" s="2">
        <f t="shared" si="297"/>
        <v>-2.4900401205082678</v>
      </c>
      <c r="I1912" s="2"/>
      <c r="J1912" s="2">
        <f t="shared" si="298"/>
        <v>-0.16791506228116779</v>
      </c>
      <c r="K1912" s="2">
        <f t="shared" si="299"/>
        <v>2.2424752113591286</v>
      </c>
      <c r="L1912" s="2">
        <f t="shared" si="300"/>
        <v>-11.894243827402322</v>
      </c>
      <c r="N1912">
        <v>10536</v>
      </c>
      <c r="O1912">
        <v>1.70025858106104</v>
      </c>
      <c r="P1912">
        <v>4.8033513972994699</v>
      </c>
      <c r="Q1912">
        <v>-25.989176812739601</v>
      </c>
    </row>
    <row r="1913" spans="1:17" x14ac:dyDescent="0.25">
      <c r="A1913" s="1">
        <f t="shared" si="291"/>
        <v>9.5399999999999991</v>
      </c>
      <c r="B1913" s="2">
        <f t="shared" si="292"/>
        <v>9.9473455072309949E-3</v>
      </c>
      <c r="C1913" s="2">
        <f t="shared" si="293"/>
        <v>4.7654656228834781E-2</v>
      </c>
      <c r="D1913" s="2">
        <f t="shared" si="294"/>
        <v>-0.25596346868912478</v>
      </c>
      <c r="E1913" s="2"/>
      <c r="F1913" s="2">
        <f t="shared" si="295"/>
        <v>-3.2355773829804708E-2</v>
      </c>
      <c r="G1913" s="2">
        <f t="shared" si="296"/>
        <v>0.46263254110053292</v>
      </c>
      <c r="H1913" s="2">
        <f t="shared" si="297"/>
        <v>-2.491061955094712</v>
      </c>
      <c r="I1913" s="2"/>
      <c r="J1913" s="2">
        <f t="shared" si="298"/>
        <v>-0.16804459188401574</v>
      </c>
      <c r="K1913" s="2">
        <f t="shared" si="299"/>
        <v>2.2443253624213968</v>
      </c>
      <c r="L1913" s="2">
        <f t="shared" si="300"/>
        <v>-11.904206031553526</v>
      </c>
      <c r="N1913">
        <v>10540</v>
      </c>
      <c r="O1913">
        <v>1.0140005613895</v>
      </c>
      <c r="P1913">
        <v>4.8577631222053803</v>
      </c>
      <c r="Q1913">
        <v>-26.0920967063328</v>
      </c>
    </row>
    <row r="1914" spans="1:17" x14ac:dyDescent="0.25">
      <c r="A1914" s="1">
        <f t="shared" si="291"/>
        <v>9.548</v>
      </c>
      <c r="B1914" s="2">
        <f t="shared" si="292"/>
        <v>8.7922841109248622E-3</v>
      </c>
      <c r="C1914" s="2">
        <f t="shared" si="293"/>
        <v>0.10056476241038369</v>
      </c>
      <c r="D1914" s="2">
        <f t="shared" si="294"/>
        <v>-0.25622527919701205</v>
      </c>
      <c r="E1914" s="2"/>
      <c r="F1914" s="2">
        <f t="shared" si="295"/>
        <v>-3.2280815311332076E-2</v>
      </c>
      <c r="G1914" s="2">
        <f t="shared" si="296"/>
        <v>0.46322541877508988</v>
      </c>
      <c r="H1914" s="2">
        <f t="shared" si="297"/>
        <v>-2.4931107100862566</v>
      </c>
      <c r="I1914" s="2"/>
      <c r="J1914" s="2">
        <f t="shared" si="298"/>
        <v>-0.16830313824058032</v>
      </c>
      <c r="K1914" s="2">
        <f t="shared" si="299"/>
        <v>2.2480287942608999</v>
      </c>
      <c r="L1914" s="2">
        <f t="shared" si="300"/>
        <v>-11.924142722214253</v>
      </c>
      <c r="N1914">
        <v>10548</v>
      </c>
      <c r="O1914">
        <v>0.89625729978846702</v>
      </c>
      <c r="P1914">
        <v>10.2512499908648</v>
      </c>
      <c r="Q1914">
        <v>-26.118784831499699</v>
      </c>
    </row>
    <row r="1915" spans="1:17" x14ac:dyDescent="0.25">
      <c r="A1915" s="1">
        <f t="shared" si="291"/>
        <v>9.5489999999999995</v>
      </c>
      <c r="B1915" s="2">
        <f t="shared" si="292"/>
        <v>8.5941069060659434E-3</v>
      </c>
      <c r="C1915" s="2">
        <f t="shared" si="293"/>
        <v>8.2029249753055269E-2</v>
      </c>
      <c r="D1915" s="2">
        <f t="shared" si="294"/>
        <v>-0.25629316919728834</v>
      </c>
      <c r="E1915" s="2"/>
      <c r="F1915" s="2">
        <f t="shared" si="295"/>
        <v>-3.2272122115823587E-2</v>
      </c>
      <c r="G1915" s="2">
        <f t="shared" si="296"/>
        <v>0.46331671578117156</v>
      </c>
      <c r="H1915" s="2">
        <f t="shared" si="297"/>
        <v>-2.4933669693104537</v>
      </c>
      <c r="I1915" s="2"/>
      <c r="J1915" s="2">
        <f t="shared" si="298"/>
        <v>-0.16833541470929389</v>
      </c>
      <c r="K1915" s="2">
        <f t="shared" si="299"/>
        <v>2.2484920653281777</v>
      </c>
      <c r="L1915" s="2">
        <f t="shared" si="300"/>
        <v>-11.92663596105395</v>
      </c>
      <c r="N1915">
        <v>10549</v>
      </c>
      <c r="O1915">
        <v>0.87605574985381696</v>
      </c>
      <c r="P1915">
        <v>8.3617991593328505</v>
      </c>
      <c r="Q1915">
        <v>-26.125705320824501</v>
      </c>
    </row>
    <row r="1916" spans="1:17" x14ac:dyDescent="0.25">
      <c r="A1916" s="1">
        <f t="shared" si="291"/>
        <v>9.5570000000000004</v>
      </c>
      <c r="B1916" s="2">
        <f t="shared" si="292"/>
        <v>-9.3767650205415932E-3</v>
      </c>
      <c r="C1916" s="2">
        <f t="shared" si="293"/>
        <v>4.3012551773797439E-2</v>
      </c>
      <c r="D1916" s="2">
        <f t="shared" si="294"/>
        <v>-0.25631077373186029</v>
      </c>
      <c r="E1916" s="2"/>
      <c r="F1916" s="2">
        <f t="shared" si="295"/>
        <v>-3.227525274828149E-2</v>
      </c>
      <c r="G1916" s="2">
        <f t="shared" si="296"/>
        <v>0.46381688298727902</v>
      </c>
      <c r="H1916" s="2">
        <f t="shared" si="297"/>
        <v>-2.4954173850821704</v>
      </c>
      <c r="I1916" s="2"/>
      <c r="J1916" s="2">
        <f t="shared" si="298"/>
        <v>-0.16859360420875033</v>
      </c>
      <c r="K1916" s="2">
        <f t="shared" si="299"/>
        <v>2.2522005997232517</v>
      </c>
      <c r="L1916" s="2">
        <f t="shared" si="300"/>
        <v>-11.946591098471522</v>
      </c>
      <c r="N1916">
        <v>10557</v>
      </c>
      <c r="O1916">
        <v>-0.95583741289924495</v>
      </c>
      <c r="P1916">
        <v>4.3845618525787398</v>
      </c>
      <c r="Q1916">
        <v>-26.127499870729899</v>
      </c>
    </row>
    <row r="1917" spans="1:17" x14ac:dyDescent="0.25">
      <c r="A1917" s="1">
        <f t="shared" si="291"/>
        <v>9.5609999999999999</v>
      </c>
      <c r="B1917" s="2">
        <f t="shared" si="292"/>
        <v>-2.6500791878076189E-3</v>
      </c>
      <c r="C1917" s="2">
        <f t="shared" si="293"/>
        <v>5.4598795031194247E-2</v>
      </c>
      <c r="D1917" s="2">
        <f t="shared" si="294"/>
        <v>-0.25631533875817097</v>
      </c>
      <c r="E1917" s="2"/>
      <c r="F1917" s="2">
        <f t="shared" si="295"/>
        <v>-3.2299306436698184E-2</v>
      </c>
      <c r="G1917" s="2">
        <f t="shared" si="296"/>
        <v>0.46401210568088896</v>
      </c>
      <c r="H1917" s="2">
        <f t="shared" si="297"/>
        <v>-2.4964426373071502</v>
      </c>
      <c r="I1917" s="2"/>
      <c r="J1917" s="2">
        <f t="shared" si="298"/>
        <v>-0.16872275332712028</v>
      </c>
      <c r="K1917" s="2">
        <f t="shared" si="299"/>
        <v>2.2540562577005878</v>
      </c>
      <c r="L1917" s="2">
        <f t="shared" si="300"/>
        <v>-11.9565748185163</v>
      </c>
      <c r="N1917">
        <v>10561</v>
      </c>
      <c r="O1917">
        <v>-0.27014058999058299</v>
      </c>
      <c r="P1917">
        <v>5.5656264048108302</v>
      </c>
      <c r="Q1917">
        <v>-26.1279652149002</v>
      </c>
    </row>
    <row r="1918" spans="1:17" x14ac:dyDescent="0.25">
      <c r="A1918" s="1">
        <f t="shared" si="291"/>
        <v>9.5690000000000008</v>
      </c>
      <c r="B1918" s="2">
        <f t="shared" si="292"/>
        <v>-1.9432832452316494E-2</v>
      </c>
      <c r="C1918" s="2">
        <f t="shared" si="293"/>
        <v>-1.3415796679068472E-2</v>
      </c>
      <c r="D1918" s="2">
        <f t="shared" si="294"/>
        <v>-0.23924035052154732</v>
      </c>
      <c r="E1918" s="2"/>
      <c r="F1918" s="2">
        <f t="shared" si="295"/>
        <v>-3.2387638083258688E-2</v>
      </c>
      <c r="G1918" s="2">
        <f t="shared" si="296"/>
        <v>0.46417683767429746</v>
      </c>
      <c r="H1918" s="2">
        <f t="shared" si="297"/>
        <v>-2.4984248600642691</v>
      </c>
      <c r="I1918" s="2"/>
      <c r="J1918" s="2">
        <f t="shared" si="298"/>
        <v>-0.16898150110520013</v>
      </c>
      <c r="K1918" s="2">
        <f t="shared" si="299"/>
        <v>2.2577690134740092</v>
      </c>
      <c r="L1918" s="2">
        <f t="shared" si="300"/>
        <v>-11.976554288505788</v>
      </c>
      <c r="N1918">
        <v>10569</v>
      </c>
      <c r="O1918">
        <v>-1.98092073927793</v>
      </c>
      <c r="P1918">
        <v>-1.3675633719743601</v>
      </c>
      <c r="Q1918">
        <v>-24.387395567945699</v>
      </c>
    </row>
    <row r="1919" spans="1:17" x14ac:dyDescent="0.25">
      <c r="A1919" s="1">
        <f t="shared" si="291"/>
        <v>9.5690000000000008</v>
      </c>
      <c r="B1919" s="2">
        <f t="shared" si="292"/>
        <v>-1.2502297684583524E-2</v>
      </c>
      <c r="C1919" s="2">
        <f t="shared" si="293"/>
        <v>1.1819617770452302E-2</v>
      </c>
      <c r="D1919" s="2">
        <f t="shared" si="294"/>
        <v>-0.24462264070402437</v>
      </c>
      <c r="E1919" s="2"/>
      <c r="F1919" s="2">
        <f t="shared" si="295"/>
        <v>-3.2387638083258688E-2</v>
      </c>
      <c r="G1919" s="2">
        <f t="shared" si="296"/>
        <v>0.46417683767429746</v>
      </c>
      <c r="H1919" s="2">
        <f t="shared" si="297"/>
        <v>-2.4984248600642691</v>
      </c>
      <c r="I1919" s="2"/>
      <c r="J1919" s="2">
        <f t="shared" si="298"/>
        <v>-0.16898150110520013</v>
      </c>
      <c r="K1919" s="2">
        <f t="shared" si="299"/>
        <v>2.2577690134740092</v>
      </c>
      <c r="L1919" s="2">
        <f t="shared" si="300"/>
        <v>-11.976554288505788</v>
      </c>
      <c r="N1919">
        <v>10569</v>
      </c>
      <c r="O1919">
        <v>-1.2744442084183001</v>
      </c>
      <c r="P1919">
        <v>1.2048540031042101</v>
      </c>
      <c r="Q1919">
        <v>-24.936049001429598</v>
      </c>
    </row>
    <row r="1920" spans="1:17" x14ac:dyDescent="0.25">
      <c r="A1920" s="1">
        <f t="shared" si="291"/>
        <v>9.577</v>
      </c>
      <c r="B1920" s="2">
        <f t="shared" si="292"/>
        <v>-2.9250076001197244E-2</v>
      </c>
      <c r="C1920" s="2">
        <f t="shared" si="293"/>
        <v>0.10501606116142856</v>
      </c>
      <c r="D1920" s="2">
        <f t="shared" si="294"/>
        <v>-0.2801706646590349</v>
      </c>
      <c r="E1920" s="2"/>
      <c r="F1920" s="2">
        <f t="shared" si="295"/>
        <v>-3.2554647578001791E-2</v>
      </c>
      <c r="G1920" s="2">
        <f t="shared" si="296"/>
        <v>0.46464418039002492</v>
      </c>
      <c r="H1920" s="2">
        <f t="shared" si="297"/>
        <v>-2.5005240332857213</v>
      </c>
      <c r="I1920" s="2"/>
      <c r="J1920" s="2">
        <f t="shared" si="298"/>
        <v>-0.16924127024784513</v>
      </c>
      <c r="K1920" s="2">
        <f t="shared" si="299"/>
        <v>2.2614842975462661</v>
      </c>
      <c r="L1920" s="2">
        <f t="shared" si="300"/>
        <v>-11.996550084079185</v>
      </c>
      <c r="N1920">
        <v>10577</v>
      </c>
      <c r="O1920">
        <v>-2.9816591234655698</v>
      </c>
      <c r="P1920">
        <v>10.7050011377603</v>
      </c>
      <c r="Q1920">
        <v>-28.559700780737501</v>
      </c>
    </row>
    <row r="1921" spans="1:17" x14ac:dyDescent="0.25">
      <c r="A1921" s="1">
        <f t="shared" si="291"/>
        <v>9.577</v>
      </c>
      <c r="B1921" s="2">
        <f t="shared" si="292"/>
        <v>-2.2313540481092079E-2</v>
      </c>
      <c r="C1921" s="2">
        <f t="shared" si="293"/>
        <v>7.5155731078573748E-2</v>
      </c>
      <c r="D1921" s="2">
        <f t="shared" si="294"/>
        <v>-0.26976861154590581</v>
      </c>
      <c r="E1921" s="2"/>
      <c r="F1921" s="2">
        <f t="shared" si="295"/>
        <v>-3.2554647578001791E-2</v>
      </c>
      <c r="G1921" s="2">
        <f t="shared" si="296"/>
        <v>0.46464418039002492</v>
      </c>
      <c r="H1921" s="2">
        <f t="shared" si="297"/>
        <v>-2.5005240332857213</v>
      </c>
      <c r="I1921" s="2"/>
      <c r="J1921" s="2">
        <f t="shared" si="298"/>
        <v>-0.16924127024784513</v>
      </c>
      <c r="K1921" s="2">
        <f t="shared" si="299"/>
        <v>2.2614842975462661</v>
      </c>
      <c r="L1921" s="2">
        <f t="shared" si="300"/>
        <v>-11.996550084079185</v>
      </c>
      <c r="N1921">
        <v>10577</v>
      </c>
      <c r="O1921">
        <v>-2.2745708951164199</v>
      </c>
      <c r="P1921">
        <v>7.6611346665212796</v>
      </c>
      <c r="Q1921">
        <v>-27.499348781437899</v>
      </c>
    </row>
    <row r="1922" spans="1:17" x14ac:dyDescent="0.25">
      <c r="A1922" s="1">
        <f t="shared" si="291"/>
        <v>9.59</v>
      </c>
      <c r="B1922" s="2">
        <f t="shared" si="292"/>
        <v>3.2687191143672953E-2</v>
      </c>
      <c r="C1922" s="2">
        <f t="shared" si="293"/>
        <v>5.1407255763205234E-2</v>
      </c>
      <c r="D1922" s="2">
        <f t="shared" si="294"/>
        <v>-0.26707125843191581</v>
      </c>
      <c r="E1922" s="2"/>
      <c r="F1922" s="2">
        <f t="shared" si="295"/>
        <v>-3.2487218848695015E-2</v>
      </c>
      <c r="G1922" s="2">
        <f t="shared" si="296"/>
        <v>0.46546683980449649</v>
      </c>
      <c r="H1922" s="2">
        <f t="shared" si="297"/>
        <v>-2.5040134924405772</v>
      </c>
      <c r="I1922" s="2"/>
      <c r="J1922" s="2">
        <f t="shared" si="298"/>
        <v>-0.16966404237961866</v>
      </c>
      <c r="K1922" s="2">
        <f t="shared" si="299"/>
        <v>2.2675300191775305</v>
      </c>
      <c r="L1922" s="2">
        <f t="shared" si="300"/>
        <v>-12.029079577996406</v>
      </c>
      <c r="N1922">
        <v>10590</v>
      </c>
      <c r="O1922">
        <v>3.3320276395181398</v>
      </c>
      <c r="P1922">
        <v>5.2402911073603704</v>
      </c>
      <c r="Q1922">
        <v>-27.224389238727401</v>
      </c>
    </row>
    <row r="1923" spans="1:17" x14ac:dyDescent="0.25">
      <c r="A1923" s="1">
        <f t="shared" si="291"/>
        <v>9.59</v>
      </c>
      <c r="B1923" s="2">
        <f t="shared" si="292"/>
        <v>1.2693824809597054E-2</v>
      </c>
      <c r="C1923" s="2">
        <f t="shared" si="293"/>
        <v>5.632731162203735E-2</v>
      </c>
      <c r="D1923" s="2">
        <f t="shared" si="294"/>
        <v>-0.26637180864614568</v>
      </c>
      <c r="E1923" s="2"/>
      <c r="F1923" s="2">
        <f t="shared" si="295"/>
        <v>-3.2487218848695015E-2</v>
      </c>
      <c r="G1923" s="2">
        <f t="shared" si="296"/>
        <v>0.46546683980449649</v>
      </c>
      <c r="H1923" s="2">
        <f t="shared" si="297"/>
        <v>-2.5040134924405772</v>
      </c>
      <c r="I1923" s="2"/>
      <c r="J1923" s="2">
        <f t="shared" si="298"/>
        <v>-0.16966404237961866</v>
      </c>
      <c r="K1923" s="2">
        <f t="shared" si="299"/>
        <v>2.2675300191775305</v>
      </c>
      <c r="L1923" s="2">
        <f t="shared" si="300"/>
        <v>-12.029079577996406</v>
      </c>
      <c r="N1923">
        <v>10590</v>
      </c>
      <c r="O1923">
        <v>1.2939678704991899</v>
      </c>
      <c r="P1923">
        <v>5.7418258534186899</v>
      </c>
      <c r="Q1923">
        <v>-27.153089566375701</v>
      </c>
    </row>
    <row r="1924" spans="1:17" x14ac:dyDescent="0.25">
      <c r="A1924" s="1">
        <f t="shared" si="291"/>
        <v>9.5980000000000008</v>
      </c>
      <c r="B1924" s="2">
        <f t="shared" si="292"/>
        <v>-2.6610234725863352E-2</v>
      </c>
      <c r="C1924" s="2">
        <f t="shared" si="293"/>
        <v>2.2140246632697681E-2</v>
      </c>
      <c r="D1924" s="2">
        <f t="shared" si="294"/>
        <v>-0.23203809055835148</v>
      </c>
      <c r="E1924" s="2"/>
      <c r="F1924" s="2">
        <f t="shared" si="295"/>
        <v>-3.254288448836009E-2</v>
      </c>
      <c r="G1924" s="2">
        <f t="shared" si="296"/>
        <v>0.46578071003751548</v>
      </c>
      <c r="H1924" s="2">
        <f t="shared" si="297"/>
        <v>-2.5060071320373956</v>
      </c>
      <c r="I1924" s="2"/>
      <c r="J1924" s="2">
        <f t="shared" si="298"/>
        <v>-0.1699241627929669</v>
      </c>
      <c r="K1924" s="2">
        <f t="shared" si="299"/>
        <v>2.2712550093768988</v>
      </c>
      <c r="L1924" s="2">
        <f t="shared" si="300"/>
        <v>-12.04911966049432</v>
      </c>
      <c r="N1924">
        <v>10598</v>
      </c>
      <c r="O1924">
        <v>-2.7125621535028901</v>
      </c>
      <c r="P1924">
        <v>2.25690587489273</v>
      </c>
      <c r="Q1924">
        <v>-23.653220240402799</v>
      </c>
    </row>
    <row r="1925" spans="1:17" x14ac:dyDescent="0.25">
      <c r="A1925" s="1">
        <f t="shared" si="291"/>
        <v>9.5980000000000008</v>
      </c>
      <c r="B1925" s="2">
        <f t="shared" si="292"/>
        <v>-1.373374522950919E-2</v>
      </c>
      <c r="C1925" s="2">
        <f t="shared" si="293"/>
        <v>3.4720938385394584E-2</v>
      </c>
      <c r="D1925" s="2">
        <f t="shared" si="294"/>
        <v>-0.24275502494315365</v>
      </c>
      <c r="E1925" s="2"/>
      <c r="F1925" s="2">
        <f t="shared" si="295"/>
        <v>-3.254288448836009E-2</v>
      </c>
      <c r="G1925" s="2">
        <f t="shared" si="296"/>
        <v>0.46578071003751548</v>
      </c>
      <c r="H1925" s="2">
        <f t="shared" si="297"/>
        <v>-2.5060071320373956</v>
      </c>
      <c r="I1925" s="2"/>
      <c r="J1925" s="2">
        <f t="shared" si="298"/>
        <v>-0.1699241627929669</v>
      </c>
      <c r="K1925" s="2">
        <f t="shared" si="299"/>
        <v>2.2712550093768988</v>
      </c>
      <c r="L1925" s="2">
        <f t="shared" si="300"/>
        <v>-12.04911966049432</v>
      </c>
      <c r="N1925">
        <v>10598</v>
      </c>
      <c r="O1925">
        <v>-1.3999740295116401</v>
      </c>
      <c r="P1925">
        <v>3.5393413236895599</v>
      </c>
      <c r="Q1925">
        <v>-24.7456702286599</v>
      </c>
    </row>
    <row r="1926" spans="1:17" x14ac:dyDescent="0.25">
      <c r="A1926" s="1">
        <f t="shared" si="291"/>
        <v>9.61</v>
      </c>
      <c r="B1926" s="2">
        <f t="shared" si="292"/>
        <v>-2.9461358997204378E-2</v>
      </c>
      <c r="C1926" s="2">
        <f t="shared" si="293"/>
        <v>5.4911439342747177E-2</v>
      </c>
      <c r="D1926" s="2">
        <f t="shared" si="294"/>
        <v>-0.26261020181260691</v>
      </c>
      <c r="E1926" s="2"/>
      <c r="F1926" s="2">
        <f t="shared" si="295"/>
        <v>-3.2802055113720342E-2</v>
      </c>
      <c r="G1926" s="2">
        <f t="shared" si="296"/>
        <v>0.46631850430388427</v>
      </c>
      <c r="H1926" s="2">
        <f t="shared" si="297"/>
        <v>-2.5090393233979298</v>
      </c>
      <c r="I1926" s="2"/>
      <c r="J1926" s="2">
        <f t="shared" si="298"/>
        <v>-0.17031623243057933</v>
      </c>
      <c r="K1926" s="2">
        <f t="shared" si="299"/>
        <v>2.2768476046629464</v>
      </c>
      <c r="L1926" s="2">
        <f t="shared" si="300"/>
        <v>-12.079209939226928</v>
      </c>
      <c r="N1926">
        <v>10610</v>
      </c>
      <c r="O1926">
        <v>-3.0031966358006499</v>
      </c>
      <c r="P1926">
        <v>5.5974963652137797</v>
      </c>
      <c r="Q1926">
        <v>-26.7696434059742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2.2349790912209226E-2</v>
      </c>
      <c r="C1927" s="2">
        <f t="shared" ref="C1927:C1990" si="303">P1927*$C$2/$E$2</f>
        <v>4.9258776626617339E-2</v>
      </c>
      <c r="D1927" s="2">
        <f t="shared" ref="D1927:D1990" si="304">Q1927*$C$2/$E$2</f>
        <v>-0.25794884146818065</v>
      </c>
      <c r="E1927" s="2"/>
      <c r="F1927" s="2">
        <f t="shared" ref="F1927:F1990" si="305">((A1927-A1926)*(B1927+B1926)/2)+F1926</f>
        <v>-3.2802055113720342E-2</v>
      </c>
      <c r="G1927" s="2">
        <f t="shared" ref="G1927:G1990" si="306">((A1927-A1926)*(C1927+C1926)/2)+G1926</f>
        <v>0.46631850430388427</v>
      </c>
      <c r="H1927" s="2">
        <f t="shared" ref="H1927:H1990" si="307">((A1927-A1926)*(D1927+D1926)/2)+H1926</f>
        <v>-2.5090393233979298</v>
      </c>
      <c r="I1927" s="2"/>
      <c r="J1927" s="2">
        <f t="shared" ref="J1927:J1990" si="308">((A1927-A1926)*(F1927+F1926)/2)+J1926</f>
        <v>-0.17031623243057933</v>
      </c>
      <c r="K1927" s="2">
        <f t="shared" ref="K1927:K1990" si="309">((A1927-A1926)*(G1927+G1926)/2)+K1926</f>
        <v>2.2768476046629464</v>
      </c>
      <c r="L1927" s="2">
        <f t="shared" ref="L1927:L1990" si="310">((A1927-A1926)*(H1927+H1926)/2)+L1926</f>
        <v>-12.079209939226928</v>
      </c>
      <c r="N1927">
        <v>10610</v>
      </c>
      <c r="O1927">
        <v>-2.27826614803356</v>
      </c>
      <c r="P1927">
        <v>5.0212820210619098</v>
      </c>
      <c r="Q1927">
        <v>-26.294479252617801</v>
      </c>
    </row>
    <row r="1928" spans="1:17" x14ac:dyDescent="0.25">
      <c r="A1928" s="1">
        <f t="shared" si="301"/>
        <v>9.6180000000000003</v>
      </c>
      <c r="B1928" s="2">
        <f t="shared" si="302"/>
        <v>-3.192768634543285E-3</v>
      </c>
      <c r="C1928" s="2">
        <f t="shared" si="303"/>
        <v>8.3294993758902966E-2</v>
      </c>
      <c r="D1928" s="2">
        <f t="shared" si="304"/>
        <v>-0.34212096554733945</v>
      </c>
      <c r="E1928" s="2"/>
      <c r="F1928" s="2">
        <f t="shared" si="305"/>
        <v>-3.2904225351907367E-2</v>
      </c>
      <c r="G1928" s="2">
        <f t="shared" si="306"/>
        <v>0.46684871938542644</v>
      </c>
      <c r="H1928" s="2">
        <f t="shared" si="307"/>
        <v>-2.511439602625992</v>
      </c>
      <c r="I1928" s="2"/>
      <c r="J1928" s="2">
        <f t="shared" si="308"/>
        <v>-0.17057905755244188</v>
      </c>
      <c r="K1928" s="2">
        <f t="shared" si="309"/>
        <v>2.2805802735577041</v>
      </c>
      <c r="L1928" s="2">
        <f t="shared" si="310"/>
        <v>-12.099291854931026</v>
      </c>
      <c r="N1928">
        <v>10618</v>
      </c>
      <c r="O1928">
        <v>-0.32546061514202701</v>
      </c>
      <c r="P1928">
        <v>8.4908250518759392</v>
      </c>
      <c r="Q1928">
        <v>-34.874716161808301</v>
      </c>
    </row>
    <row r="1929" spans="1:17" x14ac:dyDescent="0.25">
      <c r="A1929" s="1">
        <f t="shared" si="301"/>
        <v>9.6180000000000003</v>
      </c>
      <c r="B1929" s="2">
        <f t="shared" si="302"/>
        <v>-9.715943241062848E-3</v>
      </c>
      <c r="C1929" s="2">
        <f t="shared" si="303"/>
        <v>7.06832415871681E-2</v>
      </c>
      <c r="D1929" s="2">
        <f t="shared" si="304"/>
        <v>-0.31489761251085807</v>
      </c>
      <c r="E1929" s="2"/>
      <c r="F1929" s="2">
        <f t="shared" si="305"/>
        <v>-3.2904225351907367E-2</v>
      </c>
      <c r="G1929" s="2">
        <f t="shared" si="306"/>
        <v>0.46684871938542644</v>
      </c>
      <c r="H1929" s="2">
        <f t="shared" si="307"/>
        <v>-2.511439602625992</v>
      </c>
      <c r="I1929" s="2"/>
      <c r="J1929" s="2">
        <f t="shared" si="308"/>
        <v>-0.17057905755244188</v>
      </c>
      <c r="K1929" s="2">
        <f t="shared" si="309"/>
        <v>2.2805802735577041</v>
      </c>
      <c r="L1929" s="2">
        <f t="shared" si="310"/>
        <v>-12.099291854931026</v>
      </c>
      <c r="N1929">
        <v>10618</v>
      </c>
      <c r="O1929">
        <v>-0.99041215505227798</v>
      </c>
      <c r="P1929">
        <v>7.2052234033810496</v>
      </c>
      <c r="Q1929">
        <v>-32.0996546901996</v>
      </c>
    </row>
    <row r="1930" spans="1:17" x14ac:dyDescent="0.25">
      <c r="A1930" s="1">
        <f t="shared" si="301"/>
        <v>9.6259999999999994</v>
      </c>
      <c r="B1930" s="2">
        <f t="shared" si="302"/>
        <v>2.5038597123434186E-2</v>
      </c>
      <c r="C1930" s="2">
        <f t="shared" si="303"/>
        <v>1.528621305545908E-2</v>
      </c>
      <c r="D1930" s="2">
        <f t="shared" si="304"/>
        <v>-0.22245747345510675</v>
      </c>
      <c r="E1930" s="2"/>
      <c r="F1930" s="2">
        <f t="shared" si="305"/>
        <v>-3.2842934736377886E-2</v>
      </c>
      <c r="G1930" s="2">
        <f t="shared" si="306"/>
        <v>0.46719259720399692</v>
      </c>
      <c r="H1930" s="2">
        <f t="shared" si="307"/>
        <v>-2.5135890229698554</v>
      </c>
      <c r="I1930" s="2"/>
      <c r="J1930" s="2">
        <f t="shared" si="308"/>
        <v>-0.170842046192795</v>
      </c>
      <c r="K1930" s="2">
        <f t="shared" si="309"/>
        <v>2.2843164388240615</v>
      </c>
      <c r="L1930" s="2">
        <f t="shared" si="310"/>
        <v>-12.119391969433408</v>
      </c>
      <c r="N1930">
        <v>10626</v>
      </c>
      <c r="O1930">
        <v>2.5523544468332502</v>
      </c>
      <c r="P1930">
        <v>1.5582276305259</v>
      </c>
      <c r="Q1930">
        <v>-22.6766027986857</v>
      </c>
    </row>
    <row r="1931" spans="1:17" x14ac:dyDescent="0.25">
      <c r="A1931" s="1">
        <f t="shared" si="301"/>
        <v>9.6300000000000008</v>
      </c>
      <c r="B1931" s="2">
        <f t="shared" si="302"/>
        <v>1.1381533541895536E-2</v>
      </c>
      <c r="C1931" s="2">
        <f t="shared" si="303"/>
        <v>3.3309654465508792E-2</v>
      </c>
      <c r="D1931" s="2">
        <f t="shared" si="304"/>
        <v>-0.24753685013412541</v>
      </c>
      <c r="E1931" s="2"/>
      <c r="F1931" s="2">
        <f t="shared" si="305"/>
        <v>-3.2770094475047203E-2</v>
      </c>
      <c r="G1931" s="2">
        <f t="shared" si="306"/>
        <v>0.46728978893903889</v>
      </c>
      <c r="H1931" s="2">
        <f t="shared" si="307"/>
        <v>-2.514529011617034</v>
      </c>
      <c r="I1931" s="2"/>
      <c r="J1931" s="2">
        <f t="shared" si="308"/>
        <v>-0.17097327225121789</v>
      </c>
      <c r="K1931" s="2">
        <f t="shared" si="309"/>
        <v>2.286185403596348</v>
      </c>
      <c r="L1931" s="2">
        <f t="shared" si="310"/>
        <v>-12.129448205502586</v>
      </c>
      <c r="N1931">
        <v>10630</v>
      </c>
      <c r="O1931">
        <v>1.1601970990719199</v>
      </c>
      <c r="P1931">
        <v>3.3954795581558401</v>
      </c>
      <c r="Q1931">
        <v>-25.233114182887402</v>
      </c>
    </row>
    <row r="1932" spans="1:17" x14ac:dyDescent="0.25">
      <c r="A1932" s="1">
        <f t="shared" si="301"/>
        <v>9.6389999999999993</v>
      </c>
      <c r="B1932" s="2">
        <f t="shared" si="302"/>
        <v>-2.6835388311833398E-2</v>
      </c>
      <c r="C1932" s="2">
        <f t="shared" si="303"/>
        <v>3.7020782045548421E-2</v>
      </c>
      <c r="D1932" s="2">
        <f t="shared" si="304"/>
        <v>-0.23696400340346682</v>
      </c>
      <c r="E1932" s="2"/>
      <c r="F1932" s="2">
        <f t="shared" si="305"/>
        <v>-3.2839636821511912E-2</v>
      </c>
      <c r="G1932" s="2">
        <f t="shared" si="306"/>
        <v>0.46760627590333859</v>
      </c>
      <c r="H1932" s="2">
        <f t="shared" si="307"/>
        <v>-2.516709265457953</v>
      </c>
      <c r="I1932" s="2"/>
      <c r="J1932" s="2">
        <f t="shared" si="308"/>
        <v>-0.17126851604205237</v>
      </c>
      <c r="K1932" s="2">
        <f t="shared" si="309"/>
        <v>2.2903924358881382</v>
      </c>
      <c r="L1932" s="2">
        <f t="shared" si="310"/>
        <v>-12.15208877774942</v>
      </c>
      <c r="N1932">
        <v>10639</v>
      </c>
      <c r="O1932">
        <v>-2.7355135893815898</v>
      </c>
      <c r="P1932">
        <v>3.7737800250304199</v>
      </c>
      <c r="Q1932">
        <v>-24.155352028895699</v>
      </c>
    </row>
    <row r="1933" spans="1:17" x14ac:dyDescent="0.25">
      <c r="A1933" s="1">
        <f t="shared" si="301"/>
        <v>9.6389999999999993</v>
      </c>
      <c r="B1933" s="2">
        <f t="shared" si="302"/>
        <v>-1.3772375477627856E-2</v>
      </c>
      <c r="C1933" s="2">
        <f t="shared" si="303"/>
        <v>3.7784924009449522E-2</v>
      </c>
      <c r="D1933" s="2">
        <f t="shared" si="304"/>
        <v>-0.24403236185034968</v>
      </c>
      <c r="E1933" s="2"/>
      <c r="F1933" s="2">
        <f t="shared" si="305"/>
        <v>-3.2839636821511912E-2</v>
      </c>
      <c r="G1933" s="2">
        <f t="shared" si="306"/>
        <v>0.46760627590333859</v>
      </c>
      <c r="H1933" s="2">
        <f t="shared" si="307"/>
        <v>-2.516709265457953</v>
      </c>
      <c r="I1933" s="2"/>
      <c r="J1933" s="2">
        <f t="shared" si="308"/>
        <v>-0.17126851604205237</v>
      </c>
      <c r="K1933" s="2">
        <f t="shared" si="309"/>
        <v>2.2903924358881382</v>
      </c>
      <c r="L1933" s="2">
        <f t="shared" si="310"/>
        <v>-12.15208877774942</v>
      </c>
      <c r="N1933">
        <v>10639</v>
      </c>
      <c r="O1933">
        <v>-1.4039118733565601</v>
      </c>
      <c r="P1933">
        <v>3.85167421095306</v>
      </c>
      <c r="Q1933">
        <v>-24.875877864459699</v>
      </c>
    </row>
    <row r="1934" spans="1:17" x14ac:dyDescent="0.25">
      <c r="A1934" s="1">
        <f t="shared" si="301"/>
        <v>9.6470000000000002</v>
      </c>
      <c r="B1934" s="2">
        <f t="shared" si="302"/>
        <v>-1.1531116806185708E-2</v>
      </c>
      <c r="C1934" s="2">
        <f t="shared" si="303"/>
        <v>9.0742463211704705E-2</v>
      </c>
      <c r="D1934" s="2">
        <f t="shared" si="304"/>
        <v>-0.28001759963554751</v>
      </c>
      <c r="E1934" s="2"/>
      <c r="F1934" s="2">
        <f t="shared" si="305"/>
        <v>-3.294085079064718E-2</v>
      </c>
      <c r="G1934" s="2">
        <f t="shared" si="306"/>
        <v>0.46812038545222329</v>
      </c>
      <c r="H1934" s="2">
        <f t="shared" si="307"/>
        <v>-2.5188054653038967</v>
      </c>
      <c r="I1934" s="2"/>
      <c r="J1934" s="2">
        <f t="shared" si="308"/>
        <v>-0.17153163799250104</v>
      </c>
      <c r="K1934" s="2">
        <f t="shared" si="309"/>
        <v>2.2941353425335609</v>
      </c>
      <c r="L1934" s="2">
        <f t="shared" si="310"/>
        <v>-12.172230836672469</v>
      </c>
      <c r="N1934">
        <v>10647</v>
      </c>
      <c r="O1934">
        <v>-1.17544513824523</v>
      </c>
      <c r="P1934">
        <v>9.2499962499189294</v>
      </c>
      <c r="Q1934">
        <v>-28.544097822176099</v>
      </c>
    </row>
    <row r="1935" spans="1:17" x14ac:dyDescent="0.25">
      <c r="A1935" s="1">
        <f t="shared" si="301"/>
        <v>9.6509999999999998</v>
      </c>
      <c r="B1935" s="2">
        <f t="shared" si="302"/>
        <v>-1.1146577611738859E-2</v>
      </c>
      <c r="C1935" s="2">
        <f t="shared" si="303"/>
        <v>7.2216717279129108E-2</v>
      </c>
      <c r="D1935" s="2">
        <f t="shared" si="304"/>
        <v>-0.26972892030291146</v>
      </c>
      <c r="E1935" s="2"/>
      <c r="F1935" s="2">
        <f t="shared" si="305"/>
        <v>-3.2986206179483023E-2</v>
      </c>
      <c r="G1935" s="2">
        <f t="shared" si="306"/>
        <v>0.4684463038132049</v>
      </c>
      <c r="H1935" s="2">
        <f t="shared" si="307"/>
        <v>-2.5199049583437736</v>
      </c>
      <c r="I1935" s="2"/>
      <c r="J1935" s="2">
        <f t="shared" si="308"/>
        <v>-0.17166349210644127</v>
      </c>
      <c r="K1935" s="2">
        <f t="shared" si="309"/>
        <v>2.2960084759120916</v>
      </c>
      <c r="L1935" s="2">
        <f t="shared" si="310"/>
        <v>-12.182308257519763</v>
      </c>
      <c r="N1935">
        <v>10651</v>
      </c>
      <c r="O1935">
        <v>-1.1362464436023301</v>
      </c>
      <c r="P1935">
        <v>7.3615410070468004</v>
      </c>
      <c r="Q1935">
        <v>-27.4953027831714</v>
      </c>
    </row>
    <row r="1936" spans="1:17" x14ac:dyDescent="0.25">
      <c r="A1936" s="1">
        <f t="shared" si="301"/>
        <v>9.6590000000000007</v>
      </c>
      <c r="B1936" s="2">
        <f t="shared" si="302"/>
        <v>2.4793139071020338E-2</v>
      </c>
      <c r="C1936" s="2">
        <f t="shared" si="303"/>
        <v>6.8402162383255902E-2</v>
      </c>
      <c r="D1936" s="2">
        <f t="shared" si="304"/>
        <v>-0.31828948208467983</v>
      </c>
      <c r="E1936" s="2"/>
      <c r="F1936" s="2">
        <f t="shared" si="305"/>
        <v>-3.2931619933645892E-2</v>
      </c>
      <c r="G1936" s="2">
        <f t="shared" si="306"/>
        <v>0.46900877933185453</v>
      </c>
      <c r="H1936" s="2">
        <f t="shared" si="307"/>
        <v>-2.5222570319533242</v>
      </c>
      <c r="I1936" s="2"/>
      <c r="J1936" s="2">
        <f t="shared" si="308"/>
        <v>-0.17192716341089381</v>
      </c>
      <c r="K1936" s="2">
        <f t="shared" si="309"/>
        <v>2.2997582962446721</v>
      </c>
      <c r="L1936" s="2">
        <f t="shared" si="310"/>
        <v>-12.202476905480953</v>
      </c>
      <c r="N1936">
        <v>10659</v>
      </c>
      <c r="O1936">
        <v>2.5273332386361198</v>
      </c>
      <c r="P1936">
        <v>6.9726974906479002</v>
      </c>
      <c r="Q1936">
        <v>-32.4454110178063</v>
      </c>
    </row>
    <row r="1937" spans="1:17" x14ac:dyDescent="0.25">
      <c r="A1937" s="1">
        <f t="shared" si="301"/>
        <v>9.6590000000000007</v>
      </c>
      <c r="B1937" s="2">
        <f t="shared" si="302"/>
        <v>1.1339419598088749E-2</v>
      </c>
      <c r="C1937" s="2">
        <f t="shared" si="303"/>
        <v>6.7616724155473498E-2</v>
      </c>
      <c r="D1937" s="2">
        <f t="shared" si="304"/>
        <v>-0.3014517060537929</v>
      </c>
      <c r="E1937" s="2"/>
      <c r="F1937" s="2">
        <f t="shared" si="305"/>
        <v>-3.2931619933645892E-2</v>
      </c>
      <c r="G1937" s="2">
        <f t="shared" si="306"/>
        <v>0.46900877933185453</v>
      </c>
      <c r="H1937" s="2">
        <f t="shared" si="307"/>
        <v>-2.5222570319533242</v>
      </c>
      <c r="I1937" s="2"/>
      <c r="J1937" s="2">
        <f t="shared" si="308"/>
        <v>-0.17192716341089381</v>
      </c>
      <c r="K1937" s="2">
        <f t="shared" si="309"/>
        <v>2.2997582962446721</v>
      </c>
      <c r="L1937" s="2">
        <f t="shared" si="310"/>
        <v>-12.202476905480953</v>
      </c>
      <c r="N1937">
        <v>10659</v>
      </c>
      <c r="O1937">
        <v>1.1559041384392199</v>
      </c>
      <c r="P1937">
        <v>6.8926324317506102</v>
      </c>
      <c r="Q1937">
        <v>-30.729022023832101</v>
      </c>
    </row>
    <row r="1938" spans="1:17" x14ac:dyDescent="0.25">
      <c r="A1938" s="1">
        <f t="shared" si="301"/>
        <v>9.6669999999999998</v>
      </c>
      <c r="B1938" s="2">
        <f t="shared" si="302"/>
        <v>-8.9057438285004651E-3</v>
      </c>
      <c r="C1938" s="2">
        <f t="shared" si="303"/>
        <v>-2.9452660968630174E-3</v>
      </c>
      <c r="D1938" s="2">
        <f t="shared" si="304"/>
        <v>-0.26293316367425429</v>
      </c>
      <c r="E1938" s="2"/>
      <c r="F1938" s="2">
        <f t="shared" si="305"/>
        <v>-3.2921885230567542E-2</v>
      </c>
      <c r="G1938" s="2">
        <f t="shared" si="306"/>
        <v>0.46926746516408896</v>
      </c>
      <c r="H1938" s="2">
        <f t="shared" si="307"/>
        <v>-2.5245145714322361</v>
      </c>
      <c r="I1938" s="2"/>
      <c r="J1938" s="2">
        <f t="shared" si="308"/>
        <v>-0.17219057743155064</v>
      </c>
      <c r="K1938" s="2">
        <f t="shared" si="309"/>
        <v>2.3035114012226554</v>
      </c>
      <c r="L1938" s="2">
        <f t="shared" si="310"/>
        <v>-12.222663991894493</v>
      </c>
      <c r="N1938">
        <v>10667</v>
      </c>
      <c r="O1938">
        <v>-0.90782302023450201</v>
      </c>
      <c r="P1938">
        <v>-0.30023099866085801</v>
      </c>
      <c r="Q1938">
        <v>-26.802565104409201</v>
      </c>
    </row>
    <row r="1939" spans="1:17" x14ac:dyDescent="0.25">
      <c r="A1939" s="1">
        <f t="shared" si="301"/>
        <v>9.6709999999999994</v>
      </c>
      <c r="B1939" s="2">
        <f t="shared" si="302"/>
        <v>-2.5692647275836499E-3</v>
      </c>
      <c r="C1939" s="2">
        <f t="shared" si="303"/>
        <v>2.176562471858794E-2</v>
      </c>
      <c r="D1939" s="2">
        <f t="shared" si="304"/>
        <v>-0.27256493259104142</v>
      </c>
      <c r="E1939" s="2"/>
      <c r="F1939" s="2">
        <f t="shared" si="305"/>
        <v>-3.2944835247679709E-2</v>
      </c>
      <c r="G1939" s="2">
        <f t="shared" si="306"/>
        <v>0.4693051058813324</v>
      </c>
      <c r="H1939" s="2">
        <f t="shared" si="307"/>
        <v>-2.5255855676247667</v>
      </c>
      <c r="I1939" s="2"/>
      <c r="J1939" s="2">
        <f t="shared" si="308"/>
        <v>-0.17232231087250713</v>
      </c>
      <c r="K1939" s="2">
        <f t="shared" si="309"/>
        <v>2.3053885463647461</v>
      </c>
      <c r="L1939" s="2">
        <f t="shared" si="310"/>
        <v>-12.232764192172606</v>
      </c>
      <c r="N1939">
        <v>10671</v>
      </c>
      <c r="O1939">
        <v>-0.261902622587528</v>
      </c>
      <c r="P1939">
        <v>2.2187181160640099</v>
      </c>
      <c r="Q1939">
        <v>-27.784396798271299</v>
      </c>
    </row>
    <row r="1940" spans="1:17" x14ac:dyDescent="0.25">
      <c r="A1940" s="1">
        <f t="shared" si="301"/>
        <v>9.68</v>
      </c>
      <c r="B1940" s="2">
        <f t="shared" si="302"/>
        <v>3.4391643398266593E-2</v>
      </c>
      <c r="C1940" s="2">
        <f t="shared" si="303"/>
        <v>4.4453801634098927E-2</v>
      </c>
      <c r="D1940" s="2">
        <f t="shared" si="304"/>
        <v>-0.22383402757640025</v>
      </c>
      <c r="E1940" s="2"/>
      <c r="F1940" s="2">
        <f t="shared" si="305"/>
        <v>-3.2801634543661633E-2</v>
      </c>
      <c r="G1940" s="2">
        <f t="shared" si="306"/>
        <v>0.46960309329991951</v>
      </c>
      <c r="H1940" s="2">
        <f t="shared" si="307"/>
        <v>-2.5278193629455203</v>
      </c>
      <c r="I1940" s="2"/>
      <c r="J1940" s="2">
        <f t="shared" si="308"/>
        <v>-0.17261816998656818</v>
      </c>
      <c r="K1940" s="2">
        <f t="shared" si="309"/>
        <v>2.3096136332610619</v>
      </c>
      <c r="L1940" s="2">
        <f t="shared" si="310"/>
        <v>-12.255504514360174</v>
      </c>
      <c r="N1940">
        <v>10680</v>
      </c>
      <c r="O1940">
        <v>3.50577404671423</v>
      </c>
      <c r="P1940">
        <v>4.5314782501629898</v>
      </c>
      <c r="Q1940">
        <v>-22.816924319714602</v>
      </c>
    </row>
    <row r="1941" spans="1:17" x14ac:dyDescent="0.25">
      <c r="A1941" s="1">
        <f t="shared" si="301"/>
        <v>9.68</v>
      </c>
      <c r="B1941" s="2">
        <f t="shared" si="302"/>
        <v>2.1113132677410627E-2</v>
      </c>
      <c r="C1941" s="2">
        <f t="shared" si="303"/>
        <v>3.9315424393391869E-2</v>
      </c>
      <c r="D1941" s="2">
        <f t="shared" si="304"/>
        <v>-0.24062763195726355</v>
      </c>
      <c r="E1941" s="2"/>
      <c r="F1941" s="2">
        <f t="shared" si="305"/>
        <v>-3.2801634543661633E-2</v>
      </c>
      <c r="G1941" s="2">
        <f t="shared" si="306"/>
        <v>0.46960309329991951</v>
      </c>
      <c r="H1941" s="2">
        <f t="shared" si="307"/>
        <v>-2.5278193629455203</v>
      </c>
      <c r="I1941" s="2"/>
      <c r="J1941" s="2">
        <f t="shared" si="308"/>
        <v>-0.17261816998656818</v>
      </c>
      <c r="K1941" s="2">
        <f t="shared" si="309"/>
        <v>2.3096136332610619</v>
      </c>
      <c r="L1941" s="2">
        <f t="shared" si="310"/>
        <v>-12.255504514360174</v>
      </c>
      <c r="N1941">
        <v>10680</v>
      </c>
      <c r="O1941">
        <v>2.1522051658930299</v>
      </c>
      <c r="P1941">
        <v>4.0076885212428</v>
      </c>
      <c r="Q1941">
        <v>-24.528810597070699</v>
      </c>
    </row>
    <row r="1942" spans="1:17" x14ac:dyDescent="0.25">
      <c r="A1942" s="1">
        <f t="shared" si="301"/>
        <v>9.6880000000000006</v>
      </c>
      <c r="B1942" s="2">
        <f t="shared" si="302"/>
        <v>-3.49757098673356E-2</v>
      </c>
      <c r="C1942" s="2">
        <f t="shared" si="303"/>
        <v>0.10865766784687787</v>
      </c>
      <c r="D1942" s="2">
        <f t="shared" si="304"/>
        <v>-0.27913472020015834</v>
      </c>
      <c r="E1942" s="2"/>
      <c r="F1942" s="2">
        <f t="shared" si="305"/>
        <v>-3.2857084852421337E-2</v>
      </c>
      <c r="G1942" s="2">
        <f t="shared" si="306"/>
        <v>0.47019498566888063</v>
      </c>
      <c r="H1942" s="2">
        <f t="shared" si="307"/>
        <v>-2.5298984123541501</v>
      </c>
      <c r="I1942" s="2"/>
      <c r="J1942" s="2">
        <f t="shared" si="308"/>
        <v>-0.17288080486415253</v>
      </c>
      <c r="K1942" s="2">
        <f t="shared" si="309"/>
        <v>2.3133728255769377</v>
      </c>
      <c r="L1942" s="2">
        <f t="shared" si="310"/>
        <v>-12.275735385461376</v>
      </c>
      <c r="N1942">
        <v>10688</v>
      </c>
      <c r="O1942">
        <v>-3.56531191308212</v>
      </c>
      <c r="P1942">
        <v>11.0762148671639</v>
      </c>
      <c r="Q1942">
        <v>-28.454099918466699</v>
      </c>
    </row>
    <row r="1943" spans="1:17" x14ac:dyDescent="0.25">
      <c r="A1943" s="1">
        <f t="shared" si="301"/>
        <v>9.6880000000000006</v>
      </c>
      <c r="B1943" s="2">
        <f t="shared" si="302"/>
        <v>-1.5169033852395918E-2</v>
      </c>
      <c r="C1943" s="2">
        <f t="shared" si="303"/>
        <v>8.3695624330736129E-2</v>
      </c>
      <c r="D1943" s="2">
        <f t="shared" si="304"/>
        <v>-0.26949998111480861</v>
      </c>
      <c r="E1943" s="2"/>
      <c r="F1943" s="2">
        <f t="shared" si="305"/>
        <v>-3.2857084852421337E-2</v>
      </c>
      <c r="G1943" s="2">
        <f t="shared" si="306"/>
        <v>0.47019498566888063</v>
      </c>
      <c r="H1943" s="2">
        <f t="shared" si="307"/>
        <v>-2.5298984123541501</v>
      </c>
      <c r="I1943" s="2"/>
      <c r="J1943" s="2">
        <f t="shared" si="308"/>
        <v>-0.17288080486415253</v>
      </c>
      <c r="K1943" s="2">
        <f t="shared" si="309"/>
        <v>2.3133728255769377</v>
      </c>
      <c r="L1943" s="2">
        <f t="shared" si="310"/>
        <v>-12.275735385461376</v>
      </c>
      <c r="N1943">
        <v>10688</v>
      </c>
      <c r="O1943">
        <v>-1.5462827576346501</v>
      </c>
      <c r="P1943">
        <v>8.5316640500240695</v>
      </c>
      <c r="Q1943">
        <v>-27.471965455128299</v>
      </c>
    </row>
    <row r="1944" spans="1:17" x14ac:dyDescent="0.25">
      <c r="A1944" s="1">
        <f t="shared" si="301"/>
        <v>9.6999999999999993</v>
      </c>
      <c r="B1944" s="2">
        <f t="shared" si="302"/>
        <v>5.9976734875748519E-2</v>
      </c>
      <c r="C1944" s="2">
        <f t="shared" si="303"/>
        <v>-9.4445304532334018E-3</v>
      </c>
      <c r="D1944" s="2">
        <f t="shared" si="304"/>
        <v>-0.23284925597518527</v>
      </c>
      <c r="E1944" s="2"/>
      <c r="F1944" s="2">
        <f t="shared" si="305"/>
        <v>-3.2588238646281249E-2</v>
      </c>
      <c r="G1944" s="2">
        <f t="shared" si="306"/>
        <v>0.4706404922321456</v>
      </c>
      <c r="H1944" s="2">
        <f t="shared" si="307"/>
        <v>-2.5329125077766896</v>
      </c>
      <c r="I1944" s="2"/>
      <c r="J1944" s="2">
        <f t="shared" si="308"/>
        <v>-0.17327347680514471</v>
      </c>
      <c r="K1944" s="2">
        <f t="shared" si="309"/>
        <v>2.3190178384443434</v>
      </c>
      <c r="L1944" s="2">
        <f t="shared" si="310"/>
        <v>-12.306112250982158</v>
      </c>
      <c r="N1944">
        <v>10700</v>
      </c>
      <c r="O1944">
        <v>6.1138363787715102</v>
      </c>
      <c r="P1944">
        <v>-0.96274520420320098</v>
      </c>
      <c r="Q1944">
        <v>-23.735907846604</v>
      </c>
    </row>
    <row r="1945" spans="1:17" x14ac:dyDescent="0.25">
      <c r="A1945" s="1">
        <f t="shared" si="301"/>
        <v>9.6999999999999993</v>
      </c>
      <c r="B1945" s="2">
        <f t="shared" si="302"/>
        <v>3.3629710479594031E-2</v>
      </c>
      <c r="C1945" s="2">
        <f t="shared" si="303"/>
        <v>2.0427389769215452E-2</v>
      </c>
      <c r="D1945" s="2">
        <f t="shared" si="304"/>
        <v>-0.24296536799171051</v>
      </c>
      <c r="E1945" s="2"/>
      <c r="F1945" s="2">
        <f t="shared" si="305"/>
        <v>-3.2588238646281249E-2</v>
      </c>
      <c r="G1945" s="2">
        <f t="shared" si="306"/>
        <v>0.4706404922321456</v>
      </c>
      <c r="H1945" s="2">
        <f t="shared" si="307"/>
        <v>-2.5329125077766896</v>
      </c>
      <c r="I1945" s="2"/>
      <c r="J1945" s="2">
        <f t="shared" si="308"/>
        <v>-0.17327347680514471</v>
      </c>
      <c r="K1945" s="2">
        <f t="shared" si="309"/>
        <v>2.3190178384443434</v>
      </c>
      <c r="L1945" s="2">
        <f t="shared" si="310"/>
        <v>-12.306112250982158</v>
      </c>
      <c r="N1945">
        <v>10700</v>
      </c>
      <c r="O1945">
        <v>3.4281050437914402</v>
      </c>
      <c r="P1945">
        <v>2.0823027287681399</v>
      </c>
      <c r="Q1945">
        <v>-24.767111925760499</v>
      </c>
    </row>
    <row r="1946" spans="1:17" x14ac:dyDescent="0.25">
      <c r="A1946" s="1">
        <f t="shared" si="301"/>
        <v>9.7080000000000002</v>
      </c>
      <c r="B1946" s="2">
        <f t="shared" si="302"/>
        <v>-4.2638204625476933E-2</v>
      </c>
      <c r="C1946" s="2">
        <f t="shared" si="303"/>
        <v>6.1778317589286626E-2</v>
      </c>
      <c r="D1946" s="2">
        <f t="shared" si="304"/>
        <v>-0.26266474580222776</v>
      </c>
      <c r="E1946" s="2"/>
      <c r="F1946" s="2">
        <f t="shared" si="305"/>
        <v>-3.2624272622864783E-2</v>
      </c>
      <c r="G1946" s="2">
        <f t="shared" si="306"/>
        <v>0.47096931506157963</v>
      </c>
      <c r="H1946" s="2">
        <f t="shared" si="307"/>
        <v>-2.5349350282318657</v>
      </c>
      <c r="I1946" s="2"/>
      <c r="J1946" s="2">
        <f t="shared" si="308"/>
        <v>-0.17353432685022133</v>
      </c>
      <c r="K1946" s="2">
        <f t="shared" si="309"/>
        <v>2.3227842776735188</v>
      </c>
      <c r="L1946" s="2">
        <f t="shared" si="310"/>
        <v>-12.326383641126196</v>
      </c>
      <c r="N1946">
        <v>10708</v>
      </c>
      <c r="O1946">
        <v>-4.3464021024950998</v>
      </c>
      <c r="P1946">
        <v>6.2974839540557204</v>
      </c>
      <c r="Q1946">
        <v>-26.775203445690899</v>
      </c>
    </row>
    <row r="1947" spans="1:17" x14ac:dyDescent="0.25">
      <c r="A1947" s="1">
        <f t="shared" si="301"/>
        <v>9.7080000000000002</v>
      </c>
      <c r="B1947" s="2">
        <f t="shared" si="302"/>
        <v>-1.6483710109667492E-2</v>
      </c>
      <c r="C1947" s="2">
        <f t="shared" si="303"/>
        <v>5.0672705335886914E-2</v>
      </c>
      <c r="D1947" s="2">
        <f t="shared" si="304"/>
        <v>-0.25796298525293582</v>
      </c>
      <c r="E1947" s="2"/>
      <c r="F1947" s="2">
        <f t="shared" si="305"/>
        <v>-3.2624272622864783E-2</v>
      </c>
      <c r="G1947" s="2">
        <f t="shared" si="306"/>
        <v>0.47096931506157963</v>
      </c>
      <c r="H1947" s="2">
        <f t="shared" si="307"/>
        <v>-2.5349350282318657</v>
      </c>
      <c r="I1947" s="2"/>
      <c r="J1947" s="2">
        <f t="shared" si="308"/>
        <v>-0.17353432685022133</v>
      </c>
      <c r="K1947" s="2">
        <f t="shared" si="309"/>
        <v>2.3227842776735188</v>
      </c>
      <c r="L1947" s="2">
        <f t="shared" si="310"/>
        <v>-12.326383641126196</v>
      </c>
      <c r="N1947">
        <v>10708</v>
      </c>
      <c r="O1947">
        <v>-1.68029664726478</v>
      </c>
      <c r="P1947">
        <v>5.16541338795993</v>
      </c>
      <c r="Q1947">
        <v>-26.295921024764102</v>
      </c>
    </row>
    <row r="1948" spans="1:17" x14ac:dyDescent="0.25">
      <c r="A1948" s="1">
        <f t="shared" si="301"/>
        <v>9.7159999999999993</v>
      </c>
      <c r="B1948" s="2">
        <f t="shared" si="302"/>
        <v>2.3877431902740245E-2</v>
      </c>
      <c r="C1948" s="2">
        <f t="shared" si="303"/>
        <v>8.3586129603040613E-2</v>
      </c>
      <c r="D1948" s="2">
        <f t="shared" si="304"/>
        <v>-0.29089611719123276</v>
      </c>
      <c r="E1948" s="2"/>
      <c r="F1948" s="2">
        <f t="shared" si="305"/>
        <v>-3.2594697735692499E-2</v>
      </c>
      <c r="G1948" s="2">
        <f t="shared" si="306"/>
        <v>0.47150635040133526</v>
      </c>
      <c r="H1948" s="2">
        <f t="shared" si="307"/>
        <v>-2.5371304646416419</v>
      </c>
      <c r="I1948" s="2"/>
      <c r="J1948" s="2">
        <f t="shared" si="308"/>
        <v>-0.17379520273165552</v>
      </c>
      <c r="K1948" s="2">
        <f t="shared" si="309"/>
        <v>2.32655418033537</v>
      </c>
      <c r="L1948" s="2">
        <f t="shared" si="310"/>
        <v>-12.346671903097688</v>
      </c>
      <c r="N1948">
        <v>10716</v>
      </c>
      <c r="O1948">
        <v>2.43398898091134</v>
      </c>
      <c r="P1948">
        <v>8.5205025079552108</v>
      </c>
      <c r="Q1948">
        <v>-29.653019081675101</v>
      </c>
    </row>
    <row r="1949" spans="1:17" x14ac:dyDescent="0.25">
      <c r="A1949" s="1">
        <f t="shared" si="301"/>
        <v>9.7200000000000006</v>
      </c>
      <c r="B1949" s="2">
        <f t="shared" si="302"/>
        <v>1.1182309086336342E-2</v>
      </c>
      <c r="C1949" s="2">
        <f t="shared" si="303"/>
        <v>7.0743188088845388E-2</v>
      </c>
      <c r="D1949" s="2">
        <f t="shared" si="304"/>
        <v>-0.27981599725347445</v>
      </c>
      <c r="E1949" s="2"/>
      <c r="F1949" s="2">
        <f t="shared" si="305"/>
        <v>-3.2524578253714319E-2</v>
      </c>
      <c r="G1949" s="2">
        <f t="shared" si="306"/>
        <v>0.47181500903671914</v>
      </c>
      <c r="H1949" s="2">
        <f t="shared" si="307"/>
        <v>-2.5382718888705318</v>
      </c>
      <c r="I1949" s="2"/>
      <c r="J1949" s="2">
        <f t="shared" si="308"/>
        <v>-0.17392544128363438</v>
      </c>
      <c r="K1949" s="2">
        <f t="shared" si="309"/>
        <v>2.3284408230542466</v>
      </c>
      <c r="L1949" s="2">
        <f t="shared" si="310"/>
        <v>-12.356822707804715</v>
      </c>
      <c r="N1949">
        <v>10720</v>
      </c>
      <c r="O1949">
        <v>1.13988879575294</v>
      </c>
      <c r="P1949">
        <v>7.2113341578843402</v>
      </c>
      <c r="Q1949">
        <v>-28.523547120639599</v>
      </c>
    </row>
    <row r="1950" spans="1:17" x14ac:dyDescent="0.25">
      <c r="A1950" s="1">
        <f t="shared" si="301"/>
        <v>9.7289999999999992</v>
      </c>
      <c r="B1950" s="2">
        <f t="shared" si="302"/>
        <v>-8.9326997307344214E-3</v>
      </c>
      <c r="C1950" s="2">
        <f t="shared" si="303"/>
        <v>3.2898622406077806E-2</v>
      </c>
      <c r="D1950" s="2">
        <f t="shared" si="304"/>
        <v>-0.27694281484492067</v>
      </c>
      <c r="E1950" s="2"/>
      <c r="F1950" s="2">
        <f t="shared" si="305"/>
        <v>-3.251445501161411E-2</v>
      </c>
      <c r="G1950" s="2">
        <f t="shared" si="306"/>
        <v>0.47228139718394624</v>
      </c>
      <c r="H1950" s="2">
        <f t="shared" si="307"/>
        <v>-2.5407773035249743</v>
      </c>
      <c r="I1950" s="2"/>
      <c r="J1950" s="2">
        <f t="shared" si="308"/>
        <v>-0.17421811693332831</v>
      </c>
      <c r="K1950" s="2">
        <f t="shared" si="309"/>
        <v>2.3326892568822388</v>
      </c>
      <c r="L1950" s="2">
        <f t="shared" si="310"/>
        <v>-12.379678429170491</v>
      </c>
      <c r="N1950">
        <v>10729</v>
      </c>
      <c r="O1950">
        <v>-0.910570818627362</v>
      </c>
      <c r="P1950">
        <v>3.3535802656552298</v>
      </c>
      <c r="Q1950">
        <v>-28.2306641024384</v>
      </c>
    </row>
    <row r="1951" spans="1:17" x14ac:dyDescent="0.25">
      <c r="A1951" s="1">
        <f t="shared" si="301"/>
        <v>9.7289999999999992</v>
      </c>
      <c r="B1951" s="2">
        <f t="shared" si="302"/>
        <v>-2.573889629234992E-3</v>
      </c>
      <c r="C1951" s="2">
        <f t="shared" si="303"/>
        <v>4.4726214271323381E-2</v>
      </c>
      <c r="D1951" s="2">
        <f t="shared" si="304"/>
        <v>-0.27619777082019875</v>
      </c>
      <c r="E1951" s="2"/>
      <c r="F1951" s="2">
        <f t="shared" si="305"/>
        <v>-3.251445501161411E-2</v>
      </c>
      <c r="G1951" s="2">
        <f t="shared" si="306"/>
        <v>0.47228139718394624</v>
      </c>
      <c r="H1951" s="2">
        <f t="shared" si="307"/>
        <v>-2.5407773035249743</v>
      </c>
      <c r="I1951" s="2"/>
      <c r="J1951" s="2">
        <f t="shared" si="308"/>
        <v>-0.17421811693332831</v>
      </c>
      <c r="K1951" s="2">
        <f t="shared" si="309"/>
        <v>2.3326892568822388</v>
      </c>
      <c r="L1951" s="2">
        <f t="shared" si="310"/>
        <v>-12.379678429170491</v>
      </c>
      <c r="N1951">
        <v>10729</v>
      </c>
      <c r="O1951">
        <v>-0.26237407025840898</v>
      </c>
      <c r="P1951">
        <v>4.5592471224590598</v>
      </c>
      <c r="Q1951">
        <v>-28.1547166993067</v>
      </c>
    </row>
    <row r="1952" spans="1:17" x14ac:dyDescent="0.25">
      <c r="A1952" s="1">
        <f t="shared" si="301"/>
        <v>9.7370000000000001</v>
      </c>
      <c r="B1952" s="2">
        <f t="shared" si="302"/>
        <v>-1.4828902969277603E-3</v>
      </c>
      <c r="C1952" s="2">
        <f t="shared" si="303"/>
        <v>-5.6386163781796282E-3</v>
      </c>
      <c r="D1952" s="2">
        <f t="shared" si="304"/>
        <v>-0.25892840169683135</v>
      </c>
      <c r="E1952" s="2"/>
      <c r="F1952" s="2">
        <f t="shared" si="305"/>
        <v>-3.253068213131876E-2</v>
      </c>
      <c r="G1952" s="2">
        <f t="shared" si="306"/>
        <v>0.47243774757551882</v>
      </c>
      <c r="H1952" s="2">
        <f t="shared" si="307"/>
        <v>-2.5429178082150425</v>
      </c>
      <c r="I1952" s="2"/>
      <c r="J1952" s="2">
        <f t="shared" si="308"/>
        <v>-0.17447829748190008</v>
      </c>
      <c r="K1952" s="2">
        <f t="shared" si="309"/>
        <v>2.3364681334612771</v>
      </c>
      <c r="L1952" s="2">
        <f t="shared" si="310"/>
        <v>-12.400013209617454</v>
      </c>
      <c r="N1952">
        <v>10737</v>
      </c>
      <c r="O1952">
        <v>-0.15116109041057699</v>
      </c>
      <c r="P1952">
        <v>-0.57478250542096099</v>
      </c>
      <c r="Q1952">
        <v>-26.3943324869349</v>
      </c>
    </row>
    <row r="1953" spans="1:17" x14ac:dyDescent="0.25">
      <c r="A1953" s="1">
        <f t="shared" si="301"/>
        <v>9.7409999999999997</v>
      </c>
      <c r="B1953" s="2">
        <f t="shared" si="302"/>
        <v>-1.2957044045838273E-3</v>
      </c>
      <c r="C1953" s="2">
        <f t="shared" si="303"/>
        <v>1.3420982773557404E-2</v>
      </c>
      <c r="D1953" s="2">
        <f t="shared" si="304"/>
        <v>-0.26426028703283688</v>
      </c>
      <c r="E1953" s="2"/>
      <c r="F1953" s="2">
        <f t="shared" si="305"/>
        <v>-3.2536239320721784E-2</v>
      </c>
      <c r="G1953" s="2">
        <f t="shared" si="306"/>
        <v>0.47245331230830956</v>
      </c>
      <c r="H1953" s="2">
        <f t="shared" si="307"/>
        <v>-2.5439641855925017</v>
      </c>
      <c r="I1953" s="2"/>
      <c r="J1953" s="2">
        <f t="shared" si="308"/>
        <v>-0.17460843132480414</v>
      </c>
      <c r="K1953" s="2">
        <f t="shared" si="309"/>
        <v>2.3383579155810446</v>
      </c>
      <c r="L1953" s="2">
        <f t="shared" si="310"/>
        <v>-12.410186973605068</v>
      </c>
      <c r="N1953">
        <v>10741</v>
      </c>
      <c r="O1953">
        <v>-0.13207995969254099</v>
      </c>
      <c r="P1953">
        <v>1.3680920258468301</v>
      </c>
      <c r="Q1953">
        <v>-26.937847811706099</v>
      </c>
    </row>
    <row r="1954" spans="1:17" x14ac:dyDescent="0.25">
      <c r="A1954" s="1">
        <f t="shared" si="301"/>
        <v>9.7490000000000006</v>
      </c>
      <c r="B1954" s="2">
        <f t="shared" si="302"/>
        <v>1.6673281710932734E-2</v>
      </c>
      <c r="C1954" s="2">
        <f t="shared" si="303"/>
        <v>0.14054592324879056</v>
      </c>
      <c r="D1954" s="2">
        <f t="shared" si="304"/>
        <v>-0.26564289653868173</v>
      </c>
      <c r="E1954" s="2"/>
      <c r="F1954" s="2">
        <f t="shared" si="305"/>
        <v>-3.2474729011496381E-2</v>
      </c>
      <c r="G1954" s="2">
        <f t="shared" si="306"/>
        <v>0.473069179932399</v>
      </c>
      <c r="H1954" s="2">
        <f t="shared" si="307"/>
        <v>-2.5460837983267881</v>
      </c>
      <c r="I1954" s="2"/>
      <c r="J1954" s="2">
        <f t="shared" si="308"/>
        <v>-0.17486847519813303</v>
      </c>
      <c r="K1954" s="2">
        <f t="shared" si="309"/>
        <v>2.3421400055500077</v>
      </c>
      <c r="L1954" s="2">
        <f t="shared" si="310"/>
        <v>-12.430547165540748</v>
      </c>
      <c r="N1954">
        <v>10749</v>
      </c>
      <c r="O1954">
        <v>1.6996209695140401</v>
      </c>
      <c r="P1954">
        <v>14.326801554412899</v>
      </c>
      <c r="Q1954">
        <v>-27.078786599253998</v>
      </c>
    </row>
    <row r="1955" spans="1:17" x14ac:dyDescent="0.25">
      <c r="A1955" s="1">
        <f t="shared" si="301"/>
        <v>9.7490000000000006</v>
      </c>
      <c r="B1955" s="2">
        <f t="shared" si="302"/>
        <v>9.9462723241676137E-3</v>
      </c>
      <c r="C1955" s="2">
        <f t="shared" si="303"/>
        <v>9.8051660832705653E-2</v>
      </c>
      <c r="D1955" s="2">
        <f t="shared" si="304"/>
        <v>-0.26600142057383763</v>
      </c>
      <c r="E1955" s="2"/>
      <c r="F1955" s="2">
        <f t="shared" si="305"/>
        <v>-3.2474729011496381E-2</v>
      </c>
      <c r="G1955" s="2">
        <f t="shared" si="306"/>
        <v>0.473069179932399</v>
      </c>
      <c r="H1955" s="2">
        <f t="shared" si="307"/>
        <v>-2.5460837983267881</v>
      </c>
      <c r="I1955" s="2"/>
      <c r="J1955" s="2">
        <f t="shared" si="308"/>
        <v>-0.17486847519813303</v>
      </c>
      <c r="K1955" s="2">
        <f t="shared" si="309"/>
        <v>2.3421400055500077</v>
      </c>
      <c r="L1955" s="2">
        <f t="shared" si="310"/>
        <v>-12.430547165540748</v>
      </c>
      <c r="N1955">
        <v>10749</v>
      </c>
      <c r="O1955">
        <v>1.0138911645430799</v>
      </c>
      <c r="P1955">
        <v>9.9950724600107694</v>
      </c>
      <c r="Q1955">
        <v>-27.1153333918285</v>
      </c>
    </row>
    <row r="1956" spans="1:17" x14ac:dyDescent="0.25">
      <c r="A1956" s="1">
        <f t="shared" si="301"/>
        <v>9.7579999999999991</v>
      </c>
      <c r="B1956" s="2">
        <f t="shared" si="302"/>
        <v>-9.1447701119391107E-3</v>
      </c>
      <c r="C1956" s="2">
        <f t="shared" si="303"/>
        <v>3.6501655996105879E-2</v>
      </c>
      <c r="D1956" s="2">
        <f t="shared" si="304"/>
        <v>-0.2660943893283847</v>
      </c>
      <c r="E1956" s="2"/>
      <c r="F1956" s="2">
        <f t="shared" si="305"/>
        <v>-3.2471122251541355E-2</v>
      </c>
      <c r="G1956" s="2">
        <f t="shared" si="306"/>
        <v>0.47367466985812856</v>
      </c>
      <c r="H1956" s="2">
        <f t="shared" si="307"/>
        <v>-2.5484782294713479</v>
      </c>
      <c r="I1956" s="2"/>
      <c r="J1956" s="2">
        <f t="shared" si="308"/>
        <v>-0.17516073152881664</v>
      </c>
      <c r="K1956" s="2">
        <f t="shared" si="309"/>
        <v>2.3464003528740642</v>
      </c>
      <c r="L1956" s="2">
        <f t="shared" si="310"/>
        <v>-12.453472694665836</v>
      </c>
      <c r="N1956">
        <v>10758</v>
      </c>
      <c r="O1956">
        <v>-0.93218859448920599</v>
      </c>
      <c r="P1956">
        <v>3.7208619771769502</v>
      </c>
      <c r="Q1956">
        <v>-27.124810329091201</v>
      </c>
    </row>
    <row r="1957" spans="1:17" x14ac:dyDescent="0.25">
      <c r="A1957" s="1">
        <f t="shared" si="301"/>
        <v>9.7579999999999991</v>
      </c>
      <c r="B1957" s="2">
        <f t="shared" si="302"/>
        <v>-2.6102751542944531E-3</v>
      </c>
      <c r="C1957" s="2">
        <f t="shared" si="303"/>
        <v>5.3258165106995464E-2</v>
      </c>
      <c r="D1957" s="2">
        <f t="shared" si="304"/>
        <v>-0.26611849702682294</v>
      </c>
      <c r="E1957" s="2"/>
      <c r="F1957" s="2">
        <f t="shared" si="305"/>
        <v>-3.2471122251541355E-2</v>
      </c>
      <c r="G1957" s="2">
        <f t="shared" si="306"/>
        <v>0.47367466985812856</v>
      </c>
      <c r="H1957" s="2">
        <f t="shared" si="307"/>
        <v>-2.5484782294713479</v>
      </c>
      <c r="I1957" s="2"/>
      <c r="J1957" s="2">
        <f t="shared" si="308"/>
        <v>-0.17516073152881664</v>
      </c>
      <c r="K1957" s="2">
        <f t="shared" si="309"/>
        <v>2.3464003528740642</v>
      </c>
      <c r="L1957" s="2">
        <f t="shared" si="310"/>
        <v>-12.453472694665836</v>
      </c>
      <c r="N1957">
        <v>10758</v>
      </c>
      <c r="O1957">
        <v>-0.26608309421961801</v>
      </c>
      <c r="P1957">
        <v>5.4289668814470398</v>
      </c>
      <c r="Q1957">
        <v>-27.127267790705702</v>
      </c>
    </row>
    <row r="1958" spans="1:17" x14ac:dyDescent="0.25">
      <c r="A1958" s="1">
        <f t="shared" si="301"/>
        <v>9.77</v>
      </c>
      <c r="B1958" s="2">
        <f t="shared" si="302"/>
        <v>1.6447737027680261E-2</v>
      </c>
      <c r="C1958" s="2">
        <f t="shared" si="303"/>
        <v>3.9082261373824031E-3</v>
      </c>
      <c r="D1958" s="2">
        <f t="shared" si="304"/>
        <v>-0.26612474838650557</v>
      </c>
      <c r="E1958" s="2"/>
      <c r="F1958" s="2">
        <f t="shared" si="305"/>
        <v>-3.238809748030104E-2</v>
      </c>
      <c r="G1958" s="2">
        <f t="shared" si="306"/>
        <v>0.47401766820559482</v>
      </c>
      <c r="H1958" s="2">
        <f t="shared" si="307"/>
        <v>-2.551671688943828</v>
      </c>
      <c r="I1958" s="2"/>
      <c r="J1958" s="2">
        <f t="shared" si="308"/>
        <v>-0.17554988684720771</v>
      </c>
      <c r="K1958" s="2">
        <f t="shared" si="309"/>
        <v>2.3520865069024466</v>
      </c>
      <c r="L1958" s="2">
        <f t="shared" si="310"/>
        <v>-12.484073594176328</v>
      </c>
      <c r="N1958">
        <v>10770</v>
      </c>
      <c r="O1958">
        <v>1.6766296664302001</v>
      </c>
      <c r="P1958">
        <v>0.39839206293398599</v>
      </c>
      <c r="Q1958">
        <v>-27.127905034302302</v>
      </c>
    </row>
    <row r="1959" spans="1:17" x14ac:dyDescent="0.25">
      <c r="A1959" s="1">
        <f t="shared" si="301"/>
        <v>9.77</v>
      </c>
      <c r="B1959" s="2">
        <f t="shared" si="302"/>
        <v>9.9075749743638419E-3</v>
      </c>
      <c r="C1959" s="2">
        <f t="shared" si="303"/>
        <v>2.3176797172918102E-2</v>
      </c>
      <c r="D1959" s="2">
        <f t="shared" si="304"/>
        <v>-0.26612636942461471</v>
      </c>
      <c r="E1959" s="2"/>
      <c r="F1959" s="2">
        <f t="shared" si="305"/>
        <v>-3.238809748030104E-2</v>
      </c>
      <c r="G1959" s="2">
        <f t="shared" si="306"/>
        <v>0.47401766820559482</v>
      </c>
      <c r="H1959" s="2">
        <f t="shared" si="307"/>
        <v>-2.551671688943828</v>
      </c>
      <c r="I1959" s="2"/>
      <c r="J1959" s="2">
        <f t="shared" si="308"/>
        <v>-0.17554988684720771</v>
      </c>
      <c r="K1959" s="2">
        <f t="shared" si="309"/>
        <v>2.3520865069024466</v>
      </c>
      <c r="L1959" s="2">
        <f t="shared" si="310"/>
        <v>-12.484073594176328</v>
      </c>
      <c r="N1959">
        <v>10770</v>
      </c>
      <c r="O1959">
        <v>1.0099464805671601</v>
      </c>
      <c r="P1959">
        <v>2.3625685191557699</v>
      </c>
      <c r="Q1959">
        <v>-27.128070277738502</v>
      </c>
    </row>
    <row r="1960" spans="1:17" x14ac:dyDescent="0.25">
      <c r="A1960" s="1">
        <f t="shared" si="301"/>
        <v>9.7780000000000005</v>
      </c>
      <c r="B1960" s="2">
        <f t="shared" si="302"/>
        <v>-9.151409527509655E-3</v>
      </c>
      <c r="C1960" s="2">
        <f t="shared" si="303"/>
        <v>7.9944502009930488E-2</v>
      </c>
      <c r="D1960" s="2">
        <f t="shared" si="304"/>
        <v>-0.26612678977549531</v>
      </c>
      <c r="E1960" s="2"/>
      <c r="F1960" s="2">
        <f t="shared" si="305"/>
        <v>-3.2385072818513626E-2</v>
      </c>
      <c r="G1960" s="2">
        <f t="shared" si="306"/>
        <v>0.47443015340232625</v>
      </c>
      <c r="H1960" s="2">
        <f t="shared" si="307"/>
        <v>-2.5538007015806286</v>
      </c>
      <c r="I1960" s="2"/>
      <c r="J1960" s="2">
        <f t="shared" si="308"/>
        <v>-0.17580897952840299</v>
      </c>
      <c r="K1960" s="2">
        <f t="shared" si="309"/>
        <v>2.3558802981888789</v>
      </c>
      <c r="L1960" s="2">
        <f t="shared" si="310"/>
        <v>-12.504495483738427</v>
      </c>
      <c r="N1960">
        <v>10778</v>
      </c>
      <c r="O1960">
        <v>-0.93286539526092305</v>
      </c>
      <c r="P1960">
        <v>8.1492866472915892</v>
      </c>
      <c r="Q1960">
        <v>-27.1281131269618</v>
      </c>
    </row>
    <row r="1961" spans="1:17" x14ac:dyDescent="0.25">
      <c r="A1961" s="1">
        <f t="shared" si="301"/>
        <v>9.7780000000000005</v>
      </c>
      <c r="B1961" s="2">
        <f t="shared" si="302"/>
        <v>-2.6114142979138913E-3</v>
      </c>
      <c r="C1961" s="2">
        <f t="shared" si="303"/>
        <v>6.2203290531678494E-2</v>
      </c>
      <c r="D1961" s="2">
        <f t="shared" si="304"/>
        <v>-0.26612689877654977</v>
      </c>
      <c r="E1961" s="2"/>
      <c r="F1961" s="2">
        <f t="shared" si="305"/>
        <v>-3.2385072818513626E-2</v>
      </c>
      <c r="G1961" s="2">
        <f t="shared" si="306"/>
        <v>0.47443015340232625</v>
      </c>
      <c r="H1961" s="2">
        <f t="shared" si="307"/>
        <v>-2.5538007015806286</v>
      </c>
      <c r="I1961" s="2"/>
      <c r="J1961" s="2">
        <f t="shared" si="308"/>
        <v>-0.17580897952840299</v>
      </c>
      <c r="K1961" s="2">
        <f t="shared" si="309"/>
        <v>2.3558802981888789</v>
      </c>
      <c r="L1961" s="2">
        <f t="shared" si="310"/>
        <v>-12.504495483738427</v>
      </c>
      <c r="N1961">
        <v>10778</v>
      </c>
      <c r="O1961">
        <v>-0.266199214873995</v>
      </c>
      <c r="P1961">
        <v>6.3408043355431696</v>
      </c>
      <c r="Q1961">
        <v>-27.128124238180401</v>
      </c>
    </row>
    <row r="1962" spans="1:17" x14ac:dyDescent="0.25">
      <c r="A1962" s="1">
        <f t="shared" si="301"/>
        <v>9.7899999999999991</v>
      </c>
      <c r="B1962" s="2">
        <f t="shared" si="302"/>
        <v>-1.9426198605986024E-2</v>
      </c>
      <c r="C1962" s="2">
        <f t="shared" si="303"/>
        <v>7.6150341706076582E-2</v>
      </c>
      <c r="D1962" s="2">
        <f t="shared" si="304"/>
        <v>-0.26612692704157886</v>
      </c>
      <c r="E1962" s="2"/>
      <c r="F1962" s="2">
        <f t="shared" si="305"/>
        <v>-3.2517298495937014E-2</v>
      </c>
      <c r="G1962" s="2">
        <f t="shared" si="306"/>
        <v>0.4752602751957527</v>
      </c>
      <c r="H1962" s="2">
        <f t="shared" si="307"/>
        <v>-2.5569942245355368</v>
      </c>
      <c r="I1962" s="2"/>
      <c r="J1962" s="2">
        <f t="shared" si="308"/>
        <v>-0.17619839375628965</v>
      </c>
      <c r="K1962" s="2">
        <f t="shared" si="309"/>
        <v>2.3615784407604665</v>
      </c>
      <c r="L1962" s="2">
        <f t="shared" si="310"/>
        <v>-12.535160253295121</v>
      </c>
      <c r="N1962">
        <v>10790</v>
      </c>
      <c r="O1962">
        <v>-1.98024450621672</v>
      </c>
      <c r="P1962">
        <v>7.7625220903238104</v>
      </c>
      <c r="Q1962">
        <v>-27.128127119426999</v>
      </c>
    </row>
    <row r="1963" spans="1:17" x14ac:dyDescent="0.25">
      <c r="A1963" s="1">
        <f t="shared" si="301"/>
        <v>9.7899999999999991</v>
      </c>
      <c r="B1963" s="2">
        <f t="shared" si="302"/>
        <v>-1.2501159496494647E-2</v>
      </c>
      <c r="C1963" s="2">
        <f t="shared" si="303"/>
        <v>6.9212117694688421E-2</v>
      </c>
      <c r="D1963" s="2">
        <f t="shared" si="304"/>
        <v>-0.26612693437097518</v>
      </c>
      <c r="E1963" s="2"/>
      <c r="F1963" s="2">
        <f t="shared" si="305"/>
        <v>-3.2517298495937014E-2</v>
      </c>
      <c r="G1963" s="2">
        <f t="shared" si="306"/>
        <v>0.4752602751957527</v>
      </c>
      <c r="H1963" s="2">
        <f t="shared" si="307"/>
        <v>-2.5569942245355368</v>
      </c>
      <c r="I1963" s="2"/>
      <c r="J1963" s="2">
        <f t="shared" si="308"/>
        <v>-0.17619839375628965</v>
      </c>
      <c r="K1963" s="2">
        <f t="shared" si="309"/>
        <v>2.3615784407604665</v>
      </c>
      <c r="L1963" s="2">
        <f t="shared" si="310"/>
        <v>-12.535160253295121</v>
      </c>
      <c r="N1963">
        <v>10790</v>
      </c>
      <c r="O1963">
        <v>-1.27432818516765</v>
      </c>
      <c r="P1963">
        <v>7.0552617425778203</v>
      </c>
      <c r="Q1963">
        <v>-27.128127866562199</v>
      </c>
    </row>
    <row r="1964" spans="1:17" x14ac:dyDescent="0.25">
      <c r="A1964" s="1">
        <f t="shared" si="301"/>
        <v>9.798</v>
      </c>
      <c r="B1964" s="2">
        <f t="shared" si="302"/>
        <v>-1.1313010625234134E-2</v>
      </c>
      <c r="C1964" s="2">
        <f t="shared" si="303"/>
        <v>1.4983300402607376E-2</v>
      </c>
      <c r="D1964" s="2">
        <f t="shared" si="304"/>
        <v>-0.24905076427940059</v>
      </c>
      <c r="E1964" s="2"/>
      <c r="F1964" s="2">
        <f t="shared" si="305"/>
        <v>-3.2612555176423939E-2</v>
      </c>
      <c r="G1964" s="2">
        <f t="shared" si="306"/>
        <v>0.47559705686814191</v>
      </c>
      <c r="H1964" s="2">
        <f t="shared" si="307"/>
        <v>-2.5590549353301384</v>
      </c>
      <c r="I1964" s="2"/>
      <c r="J1964" s="2">
        <f t="shared" si="308"/>
        <v>-0.17645891317097911</v>
      </c>
      <c r="K1964" s="2">
        <f t="shared" si="309"/>
        <v>2.3653818700887226</v>
      </c>
      <c r="L1964" s="2">
        <f t="shared" si="310"/>
        <v>-12.555624449934585</v>
      </c>
      <c r="N1964">
        <v>10798</v>
      </c>
      <c r="O1964">
        <v>-1.15321209227667</v>
      </c>
      <c r="P1964">
        <v>1.52734968426171</v>
      </c>
      <c r="Q1964">
        <v>-25.3874377450969</v>
      </c>
    </row>
    <row r="1965" spans="1:17" x14ac:dyDescent="0.25">
      <c r="A1965" s="1">
        <f t="shared" si="301"/>
        <v>9.7989999999999995</v>
      </c>
      <c r="B1965" s="2">
        <f t="shared" si="302"/>
        <v>-1.1109156507162429E-2</v>
      </c>
      <c r="C1965" s="2">
        <f t="shared" si="303"/>
        <v>3.3247283052926353E-2</v>
      </c>
      <c r="D1965" s="2">
        <f t="shared" si="304"/>
        <v>-0.25443274799544308</v>
      </c>
      <c r="E1965" s="2"/>
      <c r="F1965" s="2">
        <f t="shared" si="305"/>
        <v>-3.2623766259990132E-2</v>
      </c>
      <c r="G1965" s="2">
        <f t="shared" si="306"/>
        <v>0.47562117215986965</v>
      </c>
      <c r="H1965" s="2">
        <f t="shared" si="307"/>
        <v>-2.5593066770862758</v>
      </c>
      <c r="I1965" s="2"/>
      <c r="J1965" s="2">
        <f t="shared" si="308"/>
        <v>-0.17649153133169732</v>
      </c>
      <c r="K1965" s="2">
        <f t="shared" si="309"/>
        <v>2.3658574792032363</v>
      </c>
      <c r="L1965" s="2">
        <f t="shared" si="310"/>
        <v>-12.558183630740793</v>
      </c>
      <c r="N1965">
        <v>10799</v>
      </c>
      <c r="O1965">
        <v>-1.1324318559798601</v>
      </c>
      <c r="P1965">
        <v>3.38912161599657</v>
      </c>
      <c r="Q1965">
        <v>-25.936059938373401</v>
      </c>
    </row>
    <row r="1966" spans="1:17" x14ac:dyDescent="0.25">
      <c r="A1966" s="1">
        <f t="shared" si="301"/>
        <v>9.8070000000000004</v>
      </c>
      <c r="B1966" s="2">
        <f t="shared" si="302"/>
        <v>-1.1074180669992507E-2</v>
      </c>
      <c r="C1966" s="2">
        <f t="shared" si="303"/>
        <v>5.4608005452216994E-2</v>
      </c>
      <c r="D1966" s="2">
        <f t="shared" si="304"/>
        <v>-0.27290452048858121</v>
      </c>
      <c r="E1966" s="2"/>
      <c r="F1966" s="2">
        <f t="shared" si="305"/>
        <v>-3.2712499608698764E-2</v>
      </c>
      <c r="G1966" s="2">
        <f t="shared" si="306"/>
        <v>0.47597259331389025</v>
      </c>
      <c r="H1966" s="2">
        <f t="shared" si="307"/>
        <v>-2.5614160261602121</v>
      </c>
      <c r="I1966" s="2"/>
      <c r="J1966" s="2">
        <f t="shared" si="308"/>
        <v>-0.17675287639517209</v>
      </c>
      <c r="K1966" s="2">
        <f t="shared" si="309"/>
        <v>2.3696638542651316</v>
      </c>
      <c r="L1966" s="2">
        <f t="shared" si="310"/>
        <v>-12.578666521553782</v>
      </c>
      <c r="N1966">
        <v>10807</v>
      </c>
      <c r="O1966">
        <v>-1.1288665310899599</v>
      </c>
      <c r="P1966">
        <v>5.5665652856490304</v>
      </c>
      <c r="Q1966">
        <v>-27.819013301588299</v>
      </c>
    </row>
    <row r="1967" spans="1:17" x14ac:dyDescent="0.25">
      <c r="A1967" s="1">
        <f t="shared" si="301"/>
        <v>9.8109999999999999</v>
      </c>
      <c r="B1967" s="2">
        <f t="shared" si="302"/>
        <v>-1.1068179765044896E-2</v>
      </c>
      <c r="C1967" s="2">
        <f t="shared" si="303"/>
        <v>4.9196297888276223E-2</v>
      </c>
      <c r="D1967" s="2">
        <f t="shared" si="304"/>
        <v>-0.26788442999138734</v>
      </c>
      <c r="E1967" s="2"/>
      <c r="F1967" s="2">
        <f t="shared" si="305"/>
        <v>-3.2756784329568835E-2</v>
      </c>
      <c r="G1967" s="2">
        <f t="shared" si="306"/>
        <v>0.4761802019205712</v>
      </c>
      <c r="H1967" s="2">
        <f t="shared" si="307"/>
        <v>-2.5624976040611718</v>
      </c>
      <c r="I1967" s="2"/>
      <c r="J1967" s="2">
        <f t="shared" si="308"/>
        <v>-0.17688381496304861</v>
      </c>
      <c r="K1967" s="2">
        <f t="shared" si="309"/>
        <v>2.3715681598556002</v>
      </c>
      <c r="L1967" s="2">
        <f t="shared" si="310"/>
        <v>-12.588914348814223</v>
      </c>
      <c r="N1967">
        <v>10811</v>
      </c>
      <c r="O1967">
        <v>-1.1282548180473899</v>
      </c>
      <c r="P1967">
        <v>5.0149131384583301</v>
      </c>
      <c r="Q1967">
        <v>-27.307281344687802</v>
      </c>
    </row>
    <row r="1968" spans="1:17" x14ac:dyDescent="0.25">
      <c r="A1968" s="1">
        <f t="shared" si="301"/>
        <v>9.8190000000000008</v>
      </c>
      <c r="B1968" s="2">
        <f t="shared" si="302"/>
        <v>6.8697199212312638E-3</v>
      </c>
      <c r="C1968" s="2">
        <f t="shared" si="303"/>
        <v>0.10088219506659679</v>
      </c>
      <c r="D1968" s="2">
        <f t="shared" si="304"/>
        <v>-0.2836588438990747</v>
      </c>
      <c r="E1968" s="2"/>
      <c r="F1968" s="2">
        <f t="shared" si="305"/>
        <v>-3.2773578168944092E-2</v>
      </c>
      <c r="G1968" s="2">
        <f t="shared" si="306"/>
        <v>0.47678051589239073</v>
      </c>
      <c r="H1968" s="2">
        <f t="shared" si="307"/>
        <v>-2.5647037771567338</v>
      </c>
      <c r="I1968" s="2"/>
      <c r="J1968" s="2">
        <f t="shared" si="308"/>
        <v>-0.17714593641304269</v>
      </c>
      <c r="K1968" s="2">
        <f t="shared" si="309"/>
        <v>2.3753800027268523</v>
      </c>
      <c r="L1968" s="2">
        <f t="shared" si="310"/>
        <v>-12.609423154339098</v>
      </c>
      <c r="N1968">
        <v>10819</v>
      </c>
      <c r="O1968">
        <v>0.70027726006434898</v>
      </c>
      <c r="P1968">
        <v>10.2836080597958</v>
      </c>
      <c r="Q1968">
        <v>-28.915274607449</v>
      </c>
    </row>
    <row r="1969" spans="1:17" x14ac:dyDescent="0.25">
      <c r="A1969" s="1">
        <f t="shared" si="301"/>
        <v>9.8190000000000008</v>
      </c>
      <c r="B1969" s="2">
        <f t="shared" si="302"/>
        <v>1.3737694642007331E-4</v>
      </c>
      <c r="C1969" s="2">
        <f t="shared" si="303"/>
        <v>8.2094610915692035E-2</v>
      </c>
      <c r="D1969" s="2">
        <f t="shared" si="304"/>
        <v>-0.277939302197308</v>
      </c>
      <c r="E1969" s="2"/>
      <c r="F1969" s="2">
        <f t="shared" si="305"/>
        <v>-3.2773578168944092E-2</v>
      </c>
      <c r="G1969" s="2">
        <f t="shared" si="306"/>
        <v>0.47678051589239073</v>
      </c>
      <c r="H1969" s="2">
        <f t="shared" si="307"/>
        <v>-2.5647037771567338</v>
      </c>
      <c r="I1969" s="2"/>
      <c r="J1969" s="2">
        <f t="shared" si="308"/>
        <v>-0.17714593641304269</v>
      </c>
      <c r="K1969" s="2">
        <f t="shared" si="309"/>
        <v>2.3753800027268523</v>
      </c>
      <c r="L1969" s="2">
        <f t="shared" si="310"/>
        <v>-12.609423154339098</v>
      </c>
      <c r="N1969">
        <v>10819</v>
      </c>
      <c r="O1969">
        <v>1.40037661998036E-2</v>
      </c>
      <c r="P1969">
        <v>8.3684618670430204</v>
      </c>
      <c r="Q1969">
        <v>-28.3322428335686</v>
      </c>
    </row>
    <row r="1970" spans="1:17" x14ac:dyDescent="0.25">
      <c r="A1970" s="1">
        <f t="shared" si="301"/>
        <v>9.827</v>
      </c>
      <c r="B1970" s="2">
        <f t="shared" si="302"/>
        <v>1.6919159598797098E-2</v>
      </c>
      <c r="C1970" s="2">
        <f t="shared" si="303"/>
        <v>4.3026010003433306E-2</v>
      </c>
      <c r="D1970" s="2">
        <f t="shared" si="304"/>
        <v>-0.25937999764929087</v>
      </c>
      <c r="E1970" s="2"/>
      <c r="F1970" s="2">
        <f t="shared" si="305"/>
        <v>-3.2705352022763229E-2</v>
      </c>
      <c r="G1970" s="2">
        <f t="shared" si="306"/>
        <v>0.47728099837606719</v>
      </c>
      <c r="H1970" s="2">
        <f t="shared" si="307"/>
        <v>-2.5668530543561201</v>
      </c>
      <c r="I1970" s="2"/>
      <c r="J1970" s="2">
        <f t="shared" si="308"/>
        <v>-0.1774078521338095</v>
      </c>
      <c r="K1970" s="2">
        <f t="shared" si="309"/>
        <v>2.3791962487839258</v>
      </c>
      <c r="L1970" s="2">
        <f t="shared" si="310"/>
        <v>-12.629949381665147</v>
      </c>
      <c r="N1970">
        <v>10827</v>
      </c>
      <c r="O1970">
        <v>1.72468497439318</v>
      </c>
      <c r="P1970">
        <v>4.3859337414305104</v>
      </c>
      <c r="Q1970">
        <v>-26.440366732853299</v>
      </c>
    </row>
    <row r="1971" spans="1:17" x14ac:dyDescent="0.25">
      <c r="A1971" s="1">
        <f t="shared" si="301"/>
        <v>9.8309999999999995</v>
      </c>
      <c r="B1971" s="2">
        <f t="shared" si="302"/>
        <v>9.9884583003498409E-3</v>
      </c>
      <c r="C1971" s="2">
        <f t="shared" si="303"/>
        <v>5.4601566156088979E-2</v>
      </c>
      <c r="D1971" s="2">
        <f t="shared" si="304"/>
        <v>-0.26437739023692408</v>
      </c>
      <c r="E1971" s="2"/>
      <c r="F1971" s="2">
        <f t="shared" si="305"/>
        <v>-3.2651536786964939E-2</v>
      </c>
      <c r="G1971" s="2">
        <f t="shared" si="306"/>
        <v>0.47747625352838619</v>
      </c>
      <c r="H1971" s="2">
        <f t="shared" si="307"/>
        <v>-2.5679005691318926</v>
      </c>
      <c r="I1971" s="2"/>
      <c r="J1971" s="2">
        <f t="shared" si="308"/>
        <v>-0.17753856591142894</v>
      </c>
      <c r="K1971" s="2">
        <f t="shared" si="309"/>
        <v>2.3811057632877346</v>
      </c>
      <c r="L1971" s="2">
        <f t="shared" si="310"/>
        <v>-12.640218888912122</v>
      </c>
      <c r="N1971">
        <v>10831</v>
      </c>
      <c r="O1971">
        <v>1.0181914679255699</v>
      </c>
      <c r="P1971">
        <v>5.5659088844127398</v>
      </c>
      <c r="Q1971">
        <v>-26.949784937505001</v>
      </c>
    </row>
    <row r="1972" spans="1:17" x14ac:dyDescent="0.25">
      <c r="A1972" s="1">
        <f t="shared" si="301"/>
        <v>9.8390000000000004</v>
      </c>
      <c r="B1972" s="2">
        <f t="shared" si="302"/>
        <v>8.7993379510499809E-3</v>
      </c>
      <c r="C1972" s="2">
        <f t="shared" si="303"/>
        <v>4.1848399410905537E-3</v>
      </c>
      <c r="D1972" s="2">
        <f t="shared" si="304"/>
        <v>-0.23152091854930618</v>
      </c>
      <c r="E1972" s="2"/>
      <c r="F1972" s="2">
        <f t="shared" si="305"/>
        <v>-3.2576385601959329E-2</v>
      </c>
      <c r="G1972" s="2">
        <f t="shared" si="306"/>
        <v>0.47771139915277494</v>
      </c>
      <c r="H1972" s="2">
        <f t="shared" si="307"/>
        <v>-2.5698841623670376</v>
      </c>
      <c r="I1972" s="2"/>
      <c r="J1972" s="2">
        <f t="shared" si="308"/>
        <v>-0.17779947760098466</v>
      </c>
      <c r="K1972" s="2">
        <f t="shared" si="309"/>
        <v>2.3849265138984599</v>
      </c>
      <c r="L1972" s="2">
        <f t="shared" si="310"/>
        <v>-12.660770027838119</v>
      </c>
      <c r="N1972">
        <v>10839</v>
      </c>
      <c r="O1972">
        <v>0.89697634567278095</v>
      </c>
      <c r="P1972">
        <v>0.426589188694246</v>
      </c>
      <c r="Q1972">
        <v>-23.600501381172901</v>
      </c>
    </row>
    <row r="1973" spans="1:17" x14ac:dyDescent="0.25">
      <c r="A1973" s="1">
        <f t="shared" si="301"/>
        <v>9.84</v>
      </c>
      <c r="B1973" s="2">
        <f t="shared" si="302"/>
        <v>8.5953171536977905E-3</v>
      </c>
      <c r="C1973" s="2">
        <f t="shared" si="303"/>
        <v>2.3233753505097137E-2</v>
      </c>
      <c r="D1973" s="2">
        <f t="shared" si="304"/>
        <v>-0.24262091723250387</v>
      </c>
      <c r="E1973" s="2"/>
      <c r="F1973" s="2">
        <f t="shared" si="305"/>
        <v>-3.256768827440696E-2</v>
      </c>
      <c r="G1973" s="2">
        <f t="shared" si="306"/>
        <v>0.477725108449498</v>
      </c>
      <c r="H1973" s="2">
        <f t="shared" si="307"/>
        <v>-2.5701212332849286</v>
      </c>
      <c r="I1973" s="2"/>
      <c r="J1973" s="2">
        <f t="shared" si="308"/>
        <v>-0.17783204963792282</v>
      </c>
      <c r="K1973" s="2">
        <f t="shared" si="309"/>
        <v>2.3854042321522608</v>
      </c>
      <c r="L1973" s="2">
        <f t="shared" si="310"/>
        <v>-12.663340030535943</v>
      </c>
      <c r="N1973">
        <v>10840</v>
      </c>
      <c r="O1973">
        <v>0.87617911862362796</v>
      </c>
      <c r="P1973">
        <v>2.3683744653513901</v>
      </c>
      <c r="Q1973">
        <v>-24.7319997178903</v>
      </c>
    </row>
    <row r="1974" spans="1:17" x14ac:dyDescent="0.25">
      <c r="A1974" s="1">
        <f t="shared" si="301"/>
        <v>9.8480000000000008</v>
      </c>
      <c r="B1974" s="2">
        <f t="shared" si="302"/>
        <v>-2.7313427468635732E-2</v>
      </c>
      <c r="C1974" s="2">
        <f t="shared" si="303"/>
        <v>0.11515636169790956</v>
      </c>
      <c r="D1974" s="2">
        <f t="shared" si="304"/>
        <v>-0.26257542638443021</v>
      </c>
      <c r="E1974" s="2"/>
      <c r="F1974" s="2">
        <f t="shared" si="305"/>
        <v>-3.2642560715666721E-2</v>
      </c>
      <c r="G1974" s="2">
        <f t="shared" si="306"/>
        <v>0.47827866891031007</v>
      </c>
      <c r="H1974" s="2">
        <f t="shared" si="307"/>
        <v>-2.5721420186593966</v>
      </c>
      <c r="I1974" s="2"/>
      <c r="J1974" s="2">
        <f t="shared" si="308"/>
        <v>-0.17809289063388314</v>
      </c>
      <c r="K1974" s="2">
        <f t="shared" si="309"/>
        <v>2.3892282472617006</v>
      </c>
      <c r="L1974" s="2">
        <f t="shared" si="310"/>
        <v>-12.683909083543723</v>
      </c>
      <c r="N1974">
        <v>10848</v>
      </c>
      <c r="O1974">
        <v>-2.7842433709108798</v>
      </c>
      <c r="P1974">
        <v>11.7386709172181</v>
      </c>
      <c r="Q1974">
        <v>-26.766098510135599</v>
      </c>
    </row>
    <row r="1975" spans="1:17" x14ac:dyDescent="0.25">
      <c r="A1975" s="1">
        <f t="shared" si="301"/>
        <v>9.8510000000000009</v>
      </c>
      <c r="B1975" s="2">
        <f t="shared" si="302"/>
        <v>-1.3854394030244336E-2</v>
      </c>
      <c r="C1975" s="2">
        <f t="shared" si="303"/>
        <v>8.5033741809862479E-2</v>
      </c>
      <c r="D1975" s="2">
        <f t="shared" si="304"/>
        <v>-0.25793982386286091</v>
      </c>
      <c r="E1975" s="2"/>
      <c r="F1975" s="2">
        <f t="shared" si="305"/>
        <v>-3.2704312447915045E-2</v>
      </c>
      <c r="G1975" s="2">
        <f t="shared" si="306"/>
        <v>0.47857895406557172</v>
      </c>
      <c r="H1975" s="2">
        <f t="shared" si="307"/>
        <v>-2.5729227915347677</v>
      </c>
      <c r="I1975" s="2"/>
      <c r="J1975" s="2">
        <f t="shared" si="308"/>
        <v>-0.17819091094362852</v>
      </c>
      <c r="K1975" s="2">
        <f t="shared" si="309"/>
        <v>2.3906635336961646</v>
      </c>
      <c r="L1975" s="2">
        <f t="shared" si="310"/>
        <v>-12.691626680759015</v>
      </c>
      <c r="N1975">
        <v>10851</v>
      </c>
      <c r="O1975">
        <v>-1.4122725820840301</v>
      </c>
      <c r="P1975">
        <v>8.6680674627790495</v>
      </c>
      <c r="Q1975">
        <v>-26.293560026795198</v>
      </c>
    </row>
    <row r="1976" spans="1:17" x14ac:dyDescent="0.25">
      <c r="A1976" s="1">
        <f t="shared" si="301"/>
        <v>9.86</v>
      </c>
      <c r="B1976" s="2">
        <f t="shared" si="302"/>
        <v>6.3916811286778095E-3</v>
      </c>
      <c r="C1976" s="2">
        <f t="shared" si="303"/>
        <v>4.363119352385806E-2</v>
      </c>
      <c r="D1976" s="2">
        <f t="shared" si="304"/>
        <v>-0.29089011121847319</v>
      </c>
      <c r="E1976" s="2"/>
      <c r="F1976" s="2">
        <f t="shared" si="305"/>
        <v>-3.2737894655972086E-2</v>
      </c>
      <c r="G1976" s="2">
        <f t="shared" si="306"/>
        <v>0.47915794627457337</v>
      </c>
      <c r="H1976" s="2">
        <f t="shared" si="307"/>
        <v>-2.5753925262426334</v>
      </c>
      <c r="I1976" s="2"/>
      <c r="J1976" s="2">
        <f t="shared" si="308"/>
        <v>-0.17848540087559597</v>
      </c>
      <c r="K1976" s="2">
        <f t="shared" si="309"/>
        <v>2.3949733497476946</v>
      </c>
      <c r="L1976" s="2">
        <f t="shared" si="310"/>
        <v>-12.714794099689009</v>
      </c>
      <c r="N1976">
        <v>10860</v>
      </c>
      <c r="O1976">
        <v>0.65154751566542402</v>
      </c>
      <c r="P1976">
        <v>4.4476242124218199</v>
      </c>
      <c r="Q1976">
        <v>-29.652406852035998</v>
      </c>
    </row>
    <row r="1977" spans="1:17" x14ac:dyDescent="0.25">
      <c r="A1977" s="1">
        <f t="shared" si="301"/>
        <v>9.86</v>
      </c>
      <c r="B1977" s="2">
        <f t="shared" si="302"/>
        <v>5.5358456298817708E-5</v>
      </c>
      <c r="C1977" s="2">
        <f t="shared" si="303"/>
        <v>5.472617683406867E-2</v>
      </c>
      <c r="D1977" s="2">
        <f t="shared" si="304"/>
        <v>-0.27981443984657173</v>
      </c>
      <c r="E1977" s="2"/>
      <c r="F1977" s="2">
        <f t="shared" si="305"/>
        <v>-3.2737894655972086E-2</v>
      </c>
      <c r="G1977" s="2">
        <f t="shared" si="306"/>
        <v>0.47915794627457337</v>
      </c>
      <c r="H1977" s="2">
        <f t="shared" si="307"/>
        <v>-2.5753925262426334</v>
      </c>
      <c r="I1977" s="2"/>
      <c r="J1977" s="2">
        <f t="shared" si="308"/>
        <v>-0.17848540087559597</v>
      </c>
      <c r="K1977" s="2">
        <f t="shared" si="309"/>
        <v>2.3949733497476946</v>
      </c>
      <c r="L1977" s="2">
        <f t="shared" si="310"/>
        <v>-12.714794099689009</v>
      </c>
      <c r="N1977">
        <v>10860</v>
      </c>
      <c r="O1977">
        <v>5.6430638428968099E-3</v>
      </c>
      <c r="P1977">
        <v>5.5786112980702001</v>
      </c>
      <c r="Q1977">
        <v>-28.523388363564901</v>
      </c>
    </row>
    <row r="1978" spans="1:17" x14ac:dyDescent="0.25">
      <c r="A1978" s="1">
        <f t="shared" si="301"/>
        <v>9.8680000000000003</v>
      </c>
      <c r="B1978" s="2">
        <f t="shared" si="302"/>
        <v>-1.0317826431371492E-3</v>
      </c>
      <c r="C1978" s="2">
        <f t="shared" si="303"/>
        <v>2.1810564007953288E-2</v>
      </c>
      <c r="D1978" s="2">
        <f t="shared" si="304"/>
        <v>-0.27694241099422767</v>
      </c>
      <c r="E1978" s="2"/>
      <c r="F1978" s="2">
        <f t="shared" si="305"/>
        <v>-3.2741800352719438E-2</v>
      </c>
      <c r="G1978" s="2">
        <f t="shared" si="306"/>
        <v>0.47946409323794148</v>
      </c>
      <c r="H1978" s="2">
        <f t="shared" si="307"/>
        <v>-2.5776195536459969</v>
      </c>
      <c r="I1978" s="2"/>
      <c r="J1978" s="2">
        <f t="shared" si="308"/>
        <v>-0.17874731965563076</v>
      </c>
      <c r="K1978" s="2">
        <f t="shared" si="309"/>
        <v>2.3988078379057449</v>
      </c>
      <c r="L1978" s="2">
        <f t="shared" si="310"/>
        <v>-12.735406148008565</v>
      </c>
      <c r="N1978">
        <v>10868</v>
      </c>
      <c r="O1978">
        <v>-0.10517662009553</v>
      </c>
      <c r="P1978">
        <v>2.2232990833795401</v>
      </c>
      <c r="Q1978">
        <v>-28.230622935191398</v>
      </c>
    </row>
    <row r="1979" spans="1:17" x14ac:dyDescent="0.25">
      <c r="A1979" s="1">
        <f t="shared" si="301"/>
        <v>9.8680000000000003</v>
      </c>
      <c r="B1979" s="2">
        <f t="shared" si="302"/>
        <v>-1.2183065673739728E-3</v>
      </c>
      <c r="C1979" s="2">
        <f t="shared" si="303"/>
        <v>3.4653054885594919E-2</v>
      </c>
      <c r="D1979" s="2">
        <f t="shared" si="304"/>
        <v>-0.27619766609780327</v>
      </c>
      <c r="E1979" s="2"/>
      <c r="F1979" s="2">
        <f t="shared" si="305"/>
        <v>-3.2741800352719438E-2</v>
      </c>
      <c r="G1979" s="2">
        <f t="shared" si="306"/>
        <v>0.47946409323794148</v>
      </c>
      <c r="H1979" s="2">
        <f t="shared" si="307"/>
        <v>-2.5776195536459969</v>
      </c>
      <c r="I1979" s="2"/>
      <c r="J1979" s="2">
        <f t="shared" si="308"/>
        <v>-0.17874731965563076</v>
      </c>
      <c r="K1979" s="2">
        <f t="shared" si="309"/>
        <v>2.3988078379057449</v>
      </c>
      <c r="L1979" s="2">
        <f t="shared" si="310"/>
        <v>-12.735406148008565</v>
      </c>
      <c r="N1979">
        <v>10868</v>
      </c>
      <c r="O1979">
        <v>-0.12419027190356501</v>
      </c>
      <c r="P1979">
        <v>3.5324214970025398</v>
      </c>
      <c r="Q1979">
        <v>-28.154706024240902</v>
      </c>
    </row>
    <row r="1980" spans="1:17" x14ac:dyDescent="0.25">
      <c r="A1980" s="1">
        <f t="shared" si="301"/>
        <v>9.8800000000000008</v>
      </c>
      <c r="B1980" s="2">
        <f t="shared" si="302"/>
        <v>-3.7124049200879111E-2</v>
      </c>
      <c r="C1980" s="2">
        <f t="shared" si="303"/>
        <v>3.7297395719740438E-2</v>
      </c>
      <c r="D1980" s="2">
        <f t="shared" si="304"/>
        <v>-0.20769985856482615</v>
      </c>
      <c r="E1980" s="2"/>
      <c r="F1980" s="2">
        <f t="shared" si="305"/>
        <v>-3.2971854487328964E-2</v>
      </c>
      <c r="G1980" s="2">
        <f t="shared" si="306"/>
        <v>0.4798957959415735</v>
      </c>
      <c r="H1980" s="2">
        <f t="shared" si="307"/>
        <v>-2.580522938793973</v>
      </c>
      <c r="I1980" s="2"/>
      <c r="J1980" s="2">
        <f t="shared" si="308"/>
        <v>-0.17914160158467107</v>
      </c>
      <c r="K1980" s="2">
        <f t="shared" si="309"/>
        <v>2.4045639972408224</v>
      </c>
      <c r="L1980" s="2">
        <f t="shared" si="310"/>
        <v>-12.766355002963206</v>
      </c>
      <c r="N1980">
        <v>10880</v>
      </c>
      <c r="O1980">
        <v>-3.78430674830572</v>
      </c>
      <c r="P1980">
        <v>3.8019771375882199</v>
      </c>
      <c r="Q1980">
        <v>-21.172258773172899</v>
      </c>
    </row>
    <row r="1981" spans="1:17" x14ac:dyDescent="0.25">
      <c r="A1981" s="1">
        <f t="shared" si="301"/>
        <v>9.8800000000000008</v>
      </c>
      <c r="B1981" s="2">
        <f t="shared" si="302"/>
        <v>-2.3664500702632981E-2</v>
      </c>
      <c r="C1981" s="2">
        <f t="shared" si="303"/>
        <v>3.7841880314960462E-2</v>
      </c>
      <c r="D1981" s="2">
        <f t="shared" si="304"/>
        <v>-0.2291777136842803</v>
      </c>
      <c r="E1981" s="2"/>
      <c r="F1981" s="2">
        <f t="shared" si="305"/>
        <v>-3.2971854487328964E-2</v>
      </c>
      <c r="G1981" s="2">
        <f t="shared" si="306"/>
        <v>0.4798957959415735</v>
      </c>
      <c r="H1981" s="2">
        <f t="shared" si="307"/>
        <v>-2.580522938793973</v>
      </c>
      <c r="I1981" s="2"/>
      <c r="J1981" s="2">
        <f t="shared" si="308"/>
        <v>-0.17914160158467107</v>
      </c>
      <c r="K1981" s="2">
        <f t="shared" si="309"/>
        <v>2.4045639972408224</v>
      </c>
      <c r="L1981" s="2">
        <f t="shared" si="310"/>
        <v>-12.766355002963206</v>
      </c>
      <c r="N1981">
        <v>10880</v>
      </c>
      <c r="O1981">
        <v>-2.4122834559258899</v>
      </c>
      <c r="P1981">
        <v>3.85748015443022</v>
      </c>
      <c r="Q1981">
        <v>-23.361642577398602</v>
      </c>
    </row>
    <row r="1982" spans="1:17" x14ac:dyDescent="0.25">
      <c r="A1982" s="1">
        <f t="shared" si="301"/>
        <v>9.8879999999999999</v>
      </c>
      <c r="B1982" s="2">
        <f t="shared" si="302"/>
        <v>6.8329143201629874E-2</v>
      </c>
      <c r="C1982" s="2">
        <f t="shared" si="303"/>
        <v>7.3154124804146778E-2</v>
      </c>
      <c r="D1982" s="2">
        <f t="shared" si="304"/>
        <v>-0.3030518174940165</v>
      </c>
      <c r="E1982" s="2"/>
      <c r="F1982" s="2">
        <f t="shared" si="305"/>
        <v>-3.2793195917332998E-2</v>
      </c>
      <c r="G1982" s="2">
        <f t="shared" si="306"/>
        <v>0.48033977996204991</v>
      </c>
      <c r="H1982" s="2">
        <f t="shared" si="307"/>
        <v>-2.582651856918686</v>
      </c>
      <c r="I1982" s="2"/>
      <c r="J1982" s="2">
        <f t="shared" si="308"/>
        <v>-0.17940466178628969</v>
      </c>
      <c r="K1982" s="2">
        <f t="shared" si="309"/>
        <v>2.4084049395444365</v>
      </c>
      <c r="L1982" s="2">
        <f t="shared" si="310"/>
        <v>-12.787007702146054</v>
      </c>
      <c r="N1982">
        <v>10888</v>
      </c>
      <c r="O1982">
        <v>6.9652541489938704</v>
      </c>
      <c r="P1982">
        <v>7.4570973296785699</v>
      </c>
      <c r="Q1982">
        <v>-30.892132262387001</v>
      </c>
    </row>
    <row r="1983" spans="1:17" x14ac:dyDescent="0.25">
      <c r="A1983" s="1">
        <f t="shared" si="301"/>
        <v>9.8889999999999993</v>
      </c>
      <c r="B1983" s="2">
        <f t="shared" si="302"/>
        <v>3.5062757191359373E-2</v>
      </c>
      <c r="C1983" s="2">
        <f t="shared" si="303"/>
        <v>6.0805113815371375E-2</v>
      </c>
      <c r="D1983" s="2">
        <f t="shared" si="304"/>
        <v>-0.28296808806745544</v>
      </c>
      <c r="E1983" s="2"/>
      <c r="F1983" s="2">
        <f t="shared" si="305"/>
        <v>-3.2741499967136531E-2</v>
      </c>
      <c r="G1983" s="2">
        <f t="shared" si="306"/>
        <v>0.48040675958135964</v>
      </c>
      <c r="H1983" s="2">
        <f t="shared" si="307"/>
        <v>-2.5829448668714665</v>
      </c>
      <c r="I1983" s="2"/>
      <c r="J1983" s="2">
        <f t="shared" si="308"/>
        <v>-0.17943742913423191</v>
      </c>
      <c r="K1983" s="2">
        <f t="shared" si="309"/>
        <v>2.408885312814208</v>
      </c>
      <c r="L1983" s="2">
        <f t="shared" si="310"/>
        <v>-12.789590500507948</v>
      </c>
      <c r="N1983">
        <v>10889</v>
      </c>
      <c r="O1983">
        <v>3.5741852386706801</v>
      </c>
      <c r="P1983">
        <v>6.1982786763885196</v>
      </c>
      <c r="Q1983">
        <v>-28.844861168955699</v>
      </c>
    </row>
    <row r="1984" spans="1:17" x14ac:dyDescent="0.25">
      <c r="A1984" s="1">
        <f t="shared" si="301"/>
        <v>9.9009999999999998</v>
      </c>
      <c r="B1984" s="2">
        <f t="shared" si="302"/>
        <v>-6.518592493246096E-3</v>
      </c>
      <c r="C1984" s="2">
        <f t="shared" si="303"/>
        <v>5.8262383255540368E-2</v>
      </c>
      <c r="D1984" s="2">
        <f t="shared" si="304"/>
        <v>-0.22653166654386644</v>
      </c>
      <c r="E1984" s="2"/>
      <c r="F1984" s="2">
        <f t="shared" si="305"/>
        <v>-3.2570234978947843E-2</v>
      </c>
      <c r="G1984" s="2">
        <f t="shared" si="306"/>
        <v>0.48112116456378512</v>
      </c>
      <c r="H1984" s="2">
        <f t="shared" si="307"/>
        <v>-2.5860018653991346</v>
      </c>
      <c r="I1984" s="2"/>
      <c r="J1984" s="2">
        <f t="shared" si="308"/>
        <v>-0.17982929954390844</v>
      </c>
      <c r="K1984" s="2">
        <f t="shared" si="309"/>
        <v>2.4146544803590793</v>
      </c>
      <c r="L1984" s="2">
        <f t="shared" si="310"/>
        <v>-12.820604180901574</v>
      </c>
      <c r="N1984">
        <v>10901</v>
      </c>
      <c r="O1984">
        <v>-0.66448445394965305</v>
      </c>
      <c r="P1984">
        <v>5.9390808619307203</v>
      </c>
      <c r="Q1984">
        <v>-23.091913001413499</v>
      </c>
    </row>
    <row r="1985" spans="1:17" x14ac:dyDescent="0.25">
      <c r="A1985" s="1">
        <f t="shared" si="301"/>
        <v>9.9009999999999998</v>
      </c>
      <c r="B1985" s="2">
        <f t="shared" si="302"/>
        <v>5.9671757844320444E-3</v>
      </c>
      <c r="C1985" s="2">
        <f t="shared" si="303"/>
        <v>5.7738820785171348E-2</v>
      </c>
      <c r="D1985" s="2">
        <f t="shared" si="304"/>
        <v>-0.24132715586760861</v>
      </c>
      <c r="E1985" s="2"/>
      <c r="F1985" s="2">
        <f t="shared" si="305"/>
        <v>-3.2570234978947843E-2</v>
      </c>
      <c r="G1985" s="2">
        <f t="shared" si="306"/>
        <v>0.48112116456378512</v>
      </c>
      <c r="H1985" s="2">
        <f t="shared" si="307"/>
        <v>-2.5860018653991346</v>
      </c>
      <c r="I1985" s="2"/>
      <c r="J1985" s="2">
        <f t="shared" si="308"/>
        <v>-0.17982929954390844</v>
      </c>
      <c r="K1985" s="2">
        <f t="shared" si="309"/>
        <v>2.4146544803590793</v>
      </c>
      <c r="L1985" s="2">
        <f t="shared" si="310"/>
        <v>-12.820604180901574</v>
      </c>
      <c r="N1985">
        <v>10901</v>
      </c>
      <c r="O1985">
        <v>0.60827479963629405</v>
      </c>
      <c r="P1985">
        <v>5.8857105795281699</v>
      </c>
      <c r="Q1985">
        <v>-24.6001178254443</v>
      </c>
    </row>
    <row r="1986" spans="1:17" x14ac:dyDescent="0.25">
      <c r="A1986" s="1">
        <f t="shared" si="301"/>
        <v>9.9090000000000007</v>
      </c>
      <c r="B1986" s="2">
        <f t="shared" si="302"/>
        <v>8.1093949475860849E-3</v>
      </c>
      <c r="C1986" s="2">
        <f t="shared" si="303"/>
        <v>2.2430884278728202E-2</v>
      </c>
      <c r="D1986" s="2">
        <f t="shared" si="304"/>
        <v>-0.24516376954054062</v>
      </c>
      <c r="E1986" s="2"/>
      <c r="F1986" s="2">
        <f t="shared" si="305"/>
        <v>-3.2513928696019767E-2</v>
      </c>
      <c r="G1986" s="2">
        <f t="shared" si="306"/>
        <v>0.48144184338404078</v>
      </c>
      <c r="H1986" s="2">
        <f t="shared" si="307"/>
        <v>-2.5879478291007674</v>
      </c>
      <c r="I1986" s="2"/>
      <c r="J1986" s="2">
        <f t="shared" si="308"/>
        <v>-0.18008963619860835</v>
      </c>
      <c r="K1986" s="2">
        <f t="shared" si="309"/>
        <v>2.418504732390871</v>
      </c>
      <c r="L1986" s="2">
        <f t="shared" si="310"/>
        <v>-12.841299979679576</v>
      </c>
      <c r="N1986">
        <v>10909</v>
      </c>
      <c r="O1986">
        <v>0.82664576427992698</v>
      </c>
      <c r="P1986">
        <v>2.2865325462516002</v>
      </c>
      <c r="Q1986">
        <v>-24.991209942970499</v>
      </c>
    </row>
    <row r="1987" spans="1:17" x14ac:dyDescent="0.25">
      <c r="A1987" s="1">
        <f t="shared" si="301"/>
        <v>9.9090000000000007</v>
      </c>
      <c r="B1987" s="2">
        <f t="shared" si="302"/>
        <v>8.4769416488322414E-3</v>
      </c>
      <c r="C1987" s="2">
        <f t="shared" si="303"/>
        <v>3.4780782305289977E-2</v>
      </c>
      <c r="D1987" s="2">
        <f t="shared" si="304"/>
        <v>-0.2461586406227505</v>
      </c>
      <c r="E1987" s="2"/>
      <c r="F1987" s="2">
        <f t="shared" si="305"/>
        <v>-3.2513928696019767E-2</v>
      </c>
      <c r="G1987" s="2">
        <f t="shared" si="306"/>
        <v>0.48144184338404078</v>
      </c>
      <c r="H1987" s="2">
        <f t="shared" si="307"/>
        <v>-2.5879478291007674</v>
      </c>
      <c r="I1987" s="2"/>
      <c r="J1987" s="2">
        <f t="shared" si="308"/>
        <v>-0.18008963619860835</v>
      </c>
      <c r="K1987" s="2">
        <f t="shared" si="309"/>
        <v>2.418504732390871</v>
      </c>
      <c r="L1987" s="2">
        <f t="shared" si="310"/>
        <v>-12.841299979679576</v>
      </c>
      <c r="N1987">
        <v>10909</v>
      </c>
      <c r="O1987">
        <v>0.86411229855578398</v>
      </c>
      <c r="P1987">
        <v>3.54544162133435</v>
      </c>
      <c r="Q1987">
        <v>-25.092623916692201</v>
      </c>
    </row>
    <row r="1988" spans="1:17" x14ac:dyDescent="0.25">
      <c r="A1988" s="1">
        <f t="shared" si="301"/>
        <v>9.9169999999999998</v>
      </c>
      <c r="B1988" s="2">
        <f t="shared" si="302"/>
        <v>-9.396867400605028E-3</v>
      </c>
      <c r="C1988" s="2">
        <f t="shared" si="303"/>
        <v>0.10772395963123313</v>
      </c>
      <c r="D1988" s="2">
        <f t="shared" si="304"/>
        <v>-0.2634927923216473</v>
      </c>
      <c r="E1988" s="2"/>
      <c r="F1988" s="2">
        <f t="shared" si="305"/>
        <v>-3.2517608399026857E-2</v>
      </c>
      <c r="G1988" s="2">
        <f t="shared" si="306"/>
        <v>0.48201186235178684</v>
      </c>
      <c r="H1988" s="2">
        <f t="shared" si="307"/>
        <v>-2.5899864348325448</v>
      </c>
      <c r="I1988" s="2"/>
      <c r="J1988" s="2">
        <f t="shared" si="308"/>
        <v>-0.18034976234698852</v>
      </c>
      <c r="K1988" s="2">
        <f t="shared" si="309"/>
        <v>2.4223585472138138</v>
      </c>
      <c r="L1988" s="2">
        <f t="shared" si="310"/>
        <v>-12.862011716735307</v>
      </c>
      <c r="N1988">
        <v>10917</v>
      </c>
      <c r="O1988">
        <v>-0.95788658517890202</v>
      </c>
      <c r="P1988">
        <v>10.9810356402888</v>
      </c>
      <c r="Q1988">
        <v>-26.8596118574564</v>
      </c>
    </row>
    <row r="1989" spans="1:17" x14ac:dyDescent="0.25">
      <c r="A1989" s="1">
        <f t="shared" si="301"/>
        <v>9.9209999999999994</v>
      </c>
      <c r="B1989" s="2">
        <f t="shared" si="302"/>
        <v>-2.653528210954556E-3</v>
      </c>
      <c r="C1989" s="2">
        <f t="shared" si="303"/>
        <v>8.3503368577134071E-2</v>
      </c>
      <c r="D1989" s="2">
        <f t="shared" si="304"/>
        <v>-0.25817770573488347</v>
      </c>
      <c r="E1989" s="2"/>
      <c r="F1989" s="2">
        <f t="shared" si="305"/>
        <v>-3.2541709190249971E-2</v>
      </c>
      <c r="G1989" s="2">
        <f t="shared" si="306"/>
        <v>0.48239431700820351</v>
      </c>
      <c r="H1989" s="2">
        <f t="shared" si="307"/>
        <v>-2.5910297758286576</v>
      </c>
      <c r="I1989" s="2"/>
      <c r="J1989" s="2">
        <f t="shared" si="308"/>
        <v>-0.18047988098216705</v>
      </c>
      <c r="K1989" s="2">
        <f t="shared" si="309"/>
        <v>2.4242873595725336</v>
      </c>
      <c r="L1989" s="2">
        <f t="shared" si="310"/>
        <v>-12.872373749156628</v>
      </c>
      <c r="N1989">
        <v>10921</v>
      </c>
      <c r="O1989">
        <v>-0.270492172370495</v>
      </c>
      <c r="P1989">
        <v>8.5120661138770704</v>
      </c>
      <c r="Q1989">
        <v>-26.317808943413201</v>
      </c>
    </row>
    <row r="1990" spans="1:17" x14ac:dyDescent="0.25">
      <c r="A1990" s="1">
        <f t="shared" si="301"/>
        <v>9.9290000000000003</v>
      </c>
      <c r="B1990" s="2">
        <f t="shared" si="302"/>
        <v>-1.4965541173745252E-3</v>
      </c>
      <c r="C1990" s="2">
        <f t="shared" si="303"/>
        <v>2.5716015069832249E-2</v>
      </c>
      <c r="D1990" s="2">
        <f t="shared" si="304"/>
        <v>-0.29095179629172546</v>
      </c>
      <c r="E1990" s="2"/>
      <c r="F1990" s="2">
        <f t="shared" si="305"/>
        <v>-3.2558309519563289E-2</v>
      </c>
      <c r="G1990" s="2">
        <f t="shared" si="306"/>
        <v>0.48283119454279144</v>
      </c>
      <c r="H1990" s="2">
        <f t="shared" si="307"/>
        <v>-2.5932262938367643</v>
      </c>
      <c r="I1990" s="2"/>
      <c r="J1990" s="2">
        <f t="shared" si="308"/>
        <v>-0.18074028105700635</v>
      </c>
      <c r="K1990" s="2">
        <f t="shared" si="309"/>
        <v>2.428148261618738</v>
      </c>
      <c r="L1990" s="2">
        <f t="shared" si="310"/>
        <v>-12.893110773435293</v>
      </c>
      <c r="N1990">
        <v>10929</v>
      </c>
      <c r="O1990">
        <v>-0.152553936531552</v>
      </c>
      <c r="P1990">
        <v>2.6214082639992098</v>
      </c>
      <c r="Q1990">
        <v>-29.658694830960801</v>
      </c>
    </row>
    <row r="1991" spans="1:17" x14ac:dyDescent="0.25">
      <c r="A1991" s="1">
        <f t="shared" ref="A1991:A2007" si="311">N1991/1000-1</f>
        <v>9.93</v>
      </c>
      <c r="B1991" s="2">
        <f t="shared" ref="B1991:B2007" si="312">O1991*$C$2/$E$2</f>
        <v>-1.2980487455448229E-3</v>
      </c>
      <c r="C1991" s="2">
        <f t="shared" ref="C1991:C2007" si="313">P1991*$C$2/$E$2</f>
        <v>4.3247275173306607E-2</v>
      </c>
      <c r="D1991" s="2">
        <f t="shared" ref="D1991:D2007" si="314">Q1991*$C$2/$E$2</f>
        <v>-0.27983043538347341</v>
      </c>
      <c r="E1991" s="2"/>
      <c r="F1991" s="2">
        <f t="shared" ref="F1991:F2007" si="315">((A1991-A1990)*(B1991+B1990)/2)+F1990</f>
        <v>-3.2559706820994745E-2</v>
      </c>
      <c r="G1991" s="2">
        <f t="shared" ref="G1991:G2007" si="316">((A1991-A1990)*(C1991+C1990)/2)+G1990</f>
        <v>0.48286567618791298</v>
      </c>
      <c r="H1991" s="2">
        <f t="shared" ref="H1991:H2007" si="317">((A1991-A1990)*(D1991+D1990)/2)+H1990</f>
        <v>-2.5935116849526016</v>
      </c>
      <c r="I1991" s="2"/>
      <c r="J1991" s="2">
        <f t="shared" ref="J1991:J2007" si="318">((A1991-A1990)*(F1991+F1990)/2)+J1990</f>
        <v>-0.1807728400651766</v>
      </c>
      <c r="K1991" s="2">
        <f t="shared" ref="K1991:K2007" si="319">((A1991-A1990)*(G1991+G1990)/2)+K1990</f>
        <v>2.4286311100541029</v>
      </c>
      <c r="L1991" s="2">
        <f t="shared" ref="L1991:L2007" si="320">((A1991-A1990)*(H1991+H1990)/2)+L1990</f>
        <v>-12.895704142424686</v>
      </c>
      <c r="N1991">
        <v>10930</v>
      </c>
      <c r="O1991">
        <v>-0.13231893430630201</v>
      </c>
      <c r="P1991">
        <v>4.4084888046184103</v>
      </c>
      <c r="Q1991">
        <v>-28.525018897397899</v>
      </c>
    </row>
    <row r="1992" spans="1:17" x14ac:dyDescent="0.25">
      <c r="A1992" s="1">
        <f t="shared" si="311"/>
        <v>9.9380000000000006</v>
      </c>
      <c r="B1992" s="2">
        <f t="shared" si="312"/>
        <v>-1.2639906081466778E-3</v>
      </c>
      <c r="C1992" s="2">
        <f t="shared" si="313"/>
        <v>2.9256993834386839E-2</v>
      </c>
      <c r="D1992" s="2">
        <f t="shared" si="314"/>
        <v>-0.24279421480754373</v>
      </c>
      <c r="E1992" s="2"/>
      <c r="F1992" s="2">
        <f t="shared" si="315"/>
        <v>-3.2569954978409511E-2</v>
      </c>
      <c r="G1992" s="2">
        <f t="shared" si="316"/>
        <v>0.48315569326394381</v>
      </c>
      <c r="H1992" s="2">
        <f t="shared" si="317"/>
        <v>-2.5956021835533658</v>
      </c>
      <c r="I1992" s="2"/>
      <c r="J1992" s="2">
        <f t="shared" si="318"/>
        <v>-0.18103335871237425</v>
      </c>
      <c r="K1992" s="2">
        <f t="shared" si="319"/>
        <v>2.432495195531911</v>
      </c>
      <c r="L1992" s="2">
        <f t="shared" si="320"/>
        <v>-12.916460597898713</v>
      </c>
      <c r="N1992">
        <v>10938</v>
      </c>
      <c r="O1992">
        <v>-0.128847156793749</v>
      </c>
      <c r="P1992">
        <v>2.9823643052382098</v>
      </c>
      <c r="Q1992">
        <v>-24.749665117996301</v>
      </c>
    </row>
    <row r="1993" spans="1:17" x14ac:dyDescent="0.25">
      <c r="A1993" s="1">
        <f t="shared" si="311"/>
        <v>9.9420000000000002</v>
      </c>
      <c r="B1993" s="2">
        <f t="shared" si="312"/>
        <v>-1.2581471555874911E-3</v>
      </c>
      <c r="C1993" s="2">
        <f t="shared" si="313"/>
        <v>3.6186316512661264E-2</v>
      </c>
      <c r="D1993" s="2">
        <f t="shared" si="314"/>
        <v>-0.25281036412398894</v>
      </c>
      <c r="E1993" s="2"/>
      <c r="F1993" s="2">
        <f t="shared" si="315"/>
        <v>-3.2574999253936976E-2</v>
      </c>
      <c r="G1993" s="2">
        <f t="shared" si="316"/>
        <v>0.48328657988463791</v>
      </c>
      <c r="H1993" s="2">
        <f t="shared" si="317"/>
        <v>-2.5965933927112288</v>
      </c>
      <c r="I1993" s="2"/>
      <c r="J1993" s="2">
        <f t="shared" si="318"/>
        <v>-0.18116364862083892</v>
      </c>
      <c r="K1993" s="2">
        <f t="shared" si="319"/>
        <v>2.4344280800782081</v>
      </c>
      <c r="L1993" s="2">
        <f t="shared" si="320"/>
        <v>-12.92684498905124</v>
      </c>
      <c r="N1993">
        <v>10942</v>
      </c>
      <c r="O1993">
        <v>-0.12825149394367899</v>
      </c>
      <c r="P1993">
        <v>3.68871727957811</v>
      </c>
      <c r="Q1993">
        <v>-25.770679319468801</v>
      </c>
    </row>
    <row r="1994" spans="1:17" x14ac:dyDescent="0.25">
      <c r="A1994" s="1">
        <f t="shared" si="311"/>
        <v>9.9499999999999993</v>
      </c>
      <c r="B1994" s="2">
        <f t="shared" si="312"/>
        <v>-1.9194014671390622E-2</v>
      </c>
      <c r="C1994" s="2">
        <f t="shared" si="313"/>
        <v>9.0413300970375962E-2</v>
      </c>
      <c r="D1994" s="2">
        <f t="shared" si="314"/>
        <v>-0.25540764864609938</v>
      </c>
      <c r="E1994" s="2"/>
      <c r="F1994" s="2">
        <f t="shared" si="315"/>
        <v>-3.265680790124488E-2</v>
      </c>
      <c r="G1994" s="2">
        <f t="shared" si="316"/>
        <v>0.48379297835457002</v>
      </c>
      <c r="H1994" s="2">
        <f t="shared" si="317"/>
        <v>-2.5986262647623088</v>
      </c>
      <c r="I1994" s="2"/>
      <c r="J1994" s="2">
        <f t="shared" si="318"/>
        <v>-0.18142457584945962</v>
      </c>
      <c r="K1994" s="2">
        <f t="shared" si="319"/>
        <v>2.4382963983111643</v>
      </c>
      <c r="L1994" s="2">
        <f t="shared" si="320"/>
        <v>-12.947625867681133</v>
      </c>
      <c r="N1994">
        <v>10950</v>
      </c>
      <c r="O1994">
        <v>-1.9565764191020001</v>
      </c>
      <c r="P1994">
        <v>9.2164425046254799</v>
      </c>
      <c r="Q1994">
        <v>-26.035438190224198</v>
      </c>
    </row>
    <row r="1995" spans="1:17" x14ac:dyDescent="0.25">
      <c r="A1995" s="1">
        <f t="shared" si="311"/>
        <v>9.9499999999999993</v>
      </c>
      <c r="B1995" s="2">
        <f t="shared" si="312"/>
        <v>-1.2461323031248374E-2</v>
      </c>
      <c r="C1995" s="2">
        <f t="shared" si="313"/>
        <v>7.2148940929190705E-2</v>
      </c>
      <c r="D1995" s="2">
        <f t="shared" si="314"/>
        <v>-0.25608114967685219</v>
      </c>
      <c r="E1995" s="2"/>
      <c r="F1995" s="2">
        <f t="shared" si="315"/>
        <v>-3.265680790124488E-2</v>
      </c>
      <c r="G1995" s="2">
        <f t="shared" si="316"/>
        <v>0.48379297835457002</v>
      </c>
      <c r="H1995" s="2">
        <f t="shared" si="317"/>
        <v>-2.5986262647623088</v>
      </c>
      <c r="I1995" s="2"/>
      <c r="J1995" s="2">
        <f t="shared" si="318"/>
        <v>-0.18142457584945962</v>
      </c>
      <c r="K1995" s="2">
        <f t="shared" si="319"/>
        <v>2.4382963983111643</v>
      </c>
      <c r="L1995" s="2">
        <f t="shared" si="320"/>
        <v>-12.947625867681133</v>
      </c>
      <c r="N1995">
        <v>10950</v>
      </c>
      <c r="O1995">
        <v>-1.2702673834096201</v>
      </c>
      <c r="P1995">
        <v>7.3546321028736701</v>
      </c>
      <c r="Q1995">
        <v>-26.104092729546601</v>
      </c>
    </row>
    <row r="1996" spans="1:17" x14ac:dyDescent="0.25">
      <c r="A1996" s="1">
        <f t="shared" si="311"/>
        <v>9.9580000000000002</v>
      </c>
      <c r="B1996" s="2">
        <f t="shared" si="312"/>
        <v>6.6306943254082441E-3</v>
      </c>
      <c r="C1996" s="2">
        <f t="shared" si="313"/>
        <v>3.3188074792990747E-2</v>
      </c>
      <c r="D1996" s="2">
        <f t="shared" si="314"/>
        <v>-0.29040813900116158</v>
      </c>
      <c r="E1996" s="2"/>
      <c r="F1996" s="2">
        <f t="shared" si="315"/>
        <v>-3.2680130416068244E-2</v>
      </c>
      <c r="G1996" s="2">
        <f t="shared" si="316"/>
        <v>0.48421432641745882</v>
      </c>
      <c r="H1996" s="2">
        <f t="shared" si="317"/>
        <v>-2.6008122219170211</v>
      </c>
      <c r="I1996" s="2"/>
      <c r="J1996" s="2">
        <f t="shared" si="318"/>
        <v>-0.18168592360272889</v>
      </c>
      <c r="K1996" s="2">
        <f t="shared" si="319"/>
        <v>2.4421684275302527</v>
      </c>
      <c r="L1996" s="2">
        <f t="shared" si="320"/>
        <v>-12.968423621627853</v>
      </c>
      <c r="N1996">
        <v>10958</v>
      </c>
      <c r="O1996">
        <v>0.67591175590298103</v>
      </c>
      <c r="P1996">
        <v>3.38308611549345</v>
      </c>
      <c r="Q1996">
        <v>-29.603276146907401</v>
      </c>
    </row>
    <row r="1997" spans="1:17" x14ac:dyDescent="0.25">
      <c r="A1997" s="1">
        <f t="shared" si="311"/>
        <v>9.9580000000000002</v>
      </c>
      <c r="B1997" s="2">
        <f t="shared" si="312"/>
        <v>9.6366637685461719E-5</v>
      </c>
      <c r="C1997" s="2">
        <f t="shared" si="313"/>
        <v>4.4785814139724822E-2</v>
      </c>
      <c r="D1997" s="2">
        <f t="shared" si="314"/>
        <v>-0.27968945978282023</v>
      </c>
      <c r="E1997" s="2"/>
      <c r="F1997" s="2">
        <f t="shared" si="315"/>
        <v>-3.2680130416068244E-2</v>
      </c>
      <c r="G1997" s="2">
        <f t="shared" si="316"/>
        <v>0.48421432641745882</v>
      </c>
      <c r="H1997" s="2">
        <f t="shared" si="317"/>
        <v>-2.6008122219170211</v>
      </c>
      <c r="I1997" s="2"/>
      <c r="J1997" s="2">
        <f t="shared" si="318"/>
        <v>-0.18168592360272889</v>
      </c>
      <c r="K1997" s="2">
        <f t="shared" si="319"/>
        <v>2.4421684275302527</v>
      </c>
      <c r="L1997" s="2">
        <f t="shared" si="320"/>
        <v>-12.968423621627853</v>
      </c>
      <c r="N1997">
        <v>10958</v>
      </c>
      <c r="O1997">
        <v>9.8233065938289205E-3</v>
      </c>
      <c r="P1997">
        <v>4.5653225422757204</v>
      </c>
      <c r="Q1997">
        <v>-28.5106482959042</v>
      </c>
    </row>
    <row r="1998" spans="1:17" x14ac:dyDescent="0.25">
      <c r="A1998" s="1">
        <f t="shared" si="311"/>
        <v>9.9700000000000006</v>
      </c>
      <c r="B1998" s="2">
        <f t="shared" si="312"/>
        <v>1.691212334221245E-2</v>
      </c>
      <c r="C1998" s="2">
        <f t="shared" si="313"/>
        <v>2.9573787628720521E-2</v>
      </c>
      <c r="D1998" s="2">
        <f t="shared" si="314"/>
        <v>-0.27691000245329023</v>
      </c>
      <c r="E1998" s="2"/>
      <c r="F1998" s="2">
        <f t="shared" si="315"/>
        <v>-3.2578079476188855E-2</v>
      </c>
      <c r="G1998" s="2">
        <f t="shared" si="316"/>
        <v>0.48466048402806949</v>
      </c>
      <c r="H1998" s="2">
        <f t="shared" si="317"/>
        <v>-2.604151818690438</v>
      </c>
      <c r="I1998" s="2"/>
      <c r="J1998" s="2">
        <f t="shared" si="318"/>
        <v>-0.18207747286208245</v>
      </c>
      <c r="K1998" s="2">
        <f t="shared" si="319"/>
        <v>2.4479816763929261</v>
      </c>
      <c r="L1998" s="2">
        <f t="shared" si="320"/>
        <v>-12.999653405871499</v>
      </c>
      <c r="N1998">
        <v>10970</v>
      </c>
      <c r="O1998">
        <v>1.7239677209187001</v>
      </c>
      <c r="P1998">
        <v>3.0146572506340998</v>
      </c>
      <c r="Q1998">
        <v>-28.227319312262001</v>
      </c>
    </row>
    <row r="1999" spans="1:17" x14ac:dyDescent="0.25">
      <c r="A1999" s="1">
        <f t="shared" si="311"/>
        <v>9.9710000000000001</v>
      </c>
      <c r="B1999" s="2">
        <f t="shared" si="312"/>
        <v>9.9872510695766109E-3</v>
      </c>
      <c r="C1999" s="2">
        <f t="shared" si="313"/>
        <v>3.625154613005728E-2</v>
      </c>
      <c r="D1999" s="2">
        <f t="shared" si="314"/>
        <v>-0.27618926224926815</v>
      </c>
      <c r="E1999" s="2"/>
      <c r="F1999" s="2">
        <f t="shared" si="315"/>
        <v>-3.2564629788982967E-2</v>
      </c>
      <c r="G1999" s="2">
        <f t="shared" si="316"/>
        <v>0.48469339669494887</v>
      </c>
      <c r="H1999" s="2">
        <f t="shared" si="317"/>
        <v>-2.6044283683227891</v>
      </c>
      <c r="I1999" s="2"/>
      <c r="J1999" s="2">
        <f t="shared" si="318"/>
        <v>-0.18211004421671501</v>
      </c>
      <c r="K1999" s="2">
        <f t="shared" si="319"/>
        <v>2.4484663533332873</v>
      </c>
      <c r="L1999" s="2">
        <f t="shared" si="320"/>
        <v>-13.002257695965003</v>
      </c>
      <c r="N1999">
        <v>10971</v>
      </c>
      <c r="O1999">
        <v>1.0180684066846699</v>
      </c>
      <c r="P1999">
        <v>3.6953665779874898</v>
      </c>
      <c r="Q1999">
        <v>-28.153849362820399</v>
      </c>
    </row>
    <row r="2000" spans="1:17" x14ac:dyDescent="0.25">
      <c r="A2000" s="1">
        <f t="shared" si="311"/>
        <v>9.9789999999999992</v>
      </c>
      <c r="B2000" s="2">
        <f t="shared" si="312"/>
        <v>-2.7074609364525097E-2</v>
      </c>
      <c r="C2000" s="2">
        <f t="shared" si="313"/>
        <v>3.7626534024063907E-2</v>
      </c>
      <c r="D2000" s="2">
        <f t="shared" si="314"/>
        <v>-0.24185002334982694</v>
      </c>
      <c r="E2000" s="2"/>
      <c r="F2000" s="2">
        <f t="shared" si="315"/>
        <v>-3.2632979222162753E-2</v>
      </c>
      <c r="G2000" s="2">
        <f t="shared" si="316"/>
        <v>0.48498890901556535</v>
      </c>
      <c r="H2000" s="2">
        <f t="shared" si="317"/>
        <v>-2.6065005254651852</v>
      </c>
      <c r="I2000" s="2"/>
      <c r="J2000" s="2">
        <f t="shared" si="318"/>
        <v>-0.18237083465275955</v>
      </c>
      <c r="K2000" s="2">
        <f t="shared" si="319"/>
        <v>2.4523450825561288</v>
      </c>
      <c r="L2000" s="2">
        <f t="shared" si="320"/>
        <v>-13.023101411540154</v>
      </c>
      <c r="N2000">
        <v>10979</v>
      </c>
      <c r="O2000">
        <v>-2.7598990177905298</v>
      </c>
      <c r="P2000">
        <v>3.8355284428199701</v>
      </c>
      <c r="Q2000">
        <v>-24.6534172629793</v>
      </c>
    </row>
    <row r="2001" spans="1:17" x14ac:dyDescent="0.25">
      <c r="A2001" s="1">
        <f t="shared" si="311"/>
        <v>9.9789999999999992</v>
      </c>
      <c r="B2001" s="2">
        <f t="shared" si="312"/>
        <v>-1.3813419321459335E-2</v>
      </c>
      <c r="C2001" s="2">
        <f t="shared" si="313"/>
        <v>3.7909651736135419E-2</v>
      </c>
      <c r="D2001" s="2">
        <f t="shared" si="314"/>
        <v>-0.25256552613470279</v>
      </c>
      <c r="E2001" s="2"/>
      <c r="F2001" s="2">
        <f t="shared" si="315"/>
        <v>-3.2632979222162753E-2</v>
      </c>
      <c r="G2001" s="2">
        <f t="shared" si="316"/>
        <v>0.48498890901556535</v>
      </c>
      <c r="H2001" s="2">
        <f t="shared" si="317"/>
        <v>-2.6065005254651852</v>
      </c>
      <c r="I2001" s="2"/>
      <c r="J2001" s="2">
        <f t="shared" si="318"/>
        <v>-0.18237083465275955</v>
      </c>
      <c r="K2001" s="2">
        <f t="shared" si="319"/>
        <v>2.4523450825561288</v>
      </c>
      <c r="L2001" s="2">
        <f t="shared" si="320"/>
        <v>-13.023101411540154</v>
      </c>
      <c r="N2001">
        <v>10979</v>
      </c>
      <c r="O2001">
        <v>-1.4080957514229699</v>
      </c>
      <c r="P2001">
        <v>3.8643885561809799</v>
      </c>
      <c r="Q2001">
        <v>-25.7457213185222</v>
      </c>
    </row>
    <row r="2002" spans="1:17" x14ac:dyDescent="0.25">
      <c r="A2002" s="1">
        <f t="shared" si="311"/>
        <v>9.9909999999999997</v>
      </c>
      <c r="B2002" s="2">
        <f t="shared" si="312"/>
        <v>-1.1538158816483389E-2</v>
      </c>
      <c r="C2002" s="2">
        <f t="shared" si="313"/>
        <v>9.0768145349536714E-2</v>
      </c>
      <c r="D2002" s="2">
        <f t="shared" si="314"/>
        <v>-0.27242033177642966</v>
      </c>
      <c r="E2002" s="2"/>
      <c r="F2002" s="2">
        <f t="shared" si="315"/>
        <v>-3.2785088690990415E-2</v>
      </c>
      <c r="G2002" s="2">
        <f t="shared" si="316"/>
        <v>0.48576097579807942</v>
      </c>
      <c r="H2002" s="2">
        <f t="shared" si="317"/>
        <v>-2.6096504406126519</v>
      </c>
      <c r="I2002" s="2"/>
      <c r="J2002" s="2">
        <f t="shared" si="318"/>
        <v>-0.18276334306023848</v>
      </c>
      <c r="K2002" s="2">
        <f t="shared" si="319"/>
        <v>2.4581695818650111</v>
      </c>
      <c r="L2002" s="2">
        <f t="shared" si="320"/>
        <v>-13.054398317336622</v>
      </c>
      <c r="N2002">
        <v>10991</v>
      </c>
      <c r="O2002">
        <v>-1.1761629782348</v>
      </c>
      <c r="P2002">
        <v>9.2526142048457398</v>
      </c>
      <c r="Q2002">
        <v>-27.7696566540703</v>
      </c>
    </row>
    <row r="2003" spans="1:17" x14ac:dyDescent="0.25">
      <c r="A2003" s="1">
        <f t="shared" si="311"/>
        <v>9.9909999999999997</v>
      </c>
      <c r="B2003" s="2">
        <f t="shared" si="312"/>
        <v>-1.1147785829693271E-2</v>
      </c>
      <c r="C2003" s="2">
        <f t="shared" si="313"/>
        <v>7.2222005375217696E-2</v>
      </c>
      <c r="D2003" s="2">
        <f t="shared" si="314"/>
        <v>-0.26775887516905827</v>
      </c>
      <c r="E2003" s="2"/>
      <c r="F2003" s="2">
        <f t="shared" si="315"/>
        <v>-3.2785088690990415E-2</v>
      </c>
      <c r="G2003" s="2">
        <f t="shared" si="316"/>
        <v>0.48576097579807942</v>
      </c>
      <c r="H2003" s="2">
        <f t="shared" si="317"/>
        <v>-2.6096504406126519</v>
      </c>
      <c r="I2003" s="2"/>
      <c r="J2003" s="2">
        <f t="shared" si="318"/>
        <v>-0.18276334306023848</v>
      </c>
      <c r="K2003" s="2">
        <f t="shared" si="319"/>
        <v>2.4581695818650111</v>
      </c>
      <c r="L2003" s="2">
        <f t="shared" si="320"/>
        <v>-13.054398317336622</v>
      </c>
      <c r="N2003">
        <v>10991</v>
      </c>
      <c r="O2003">
        <v>-1.1363696054733201</v>
      </c>
      <c r="P2003">
        <v>7.3620800586358497</v>
      </c>
      <c r="Q2003">
        <v>-27.2944826879774</v>
      </c>
    </row>
    <row r="2004" spans="1:17" x14ac:dyDescent="0.25">
      <c r="A2004" s="1">
        <f t="shared" si="311"/>
        <v>9.9990000000000006</v>
      </c>
      <c r="B2004" s="2">
        <f t="shared" si="312"/>
        <v>2.4792931773592038E-2</v>
      </c>
      <c r="C2004" s="2">
        <f t="shared" si="313"/>
        <v>6.840325123187227E-2</v>
      </c>
      <c r="D2004" s="2">
        <f t="shared" si="314"/>
        <v>-0.24947394233335557</v>
      </c>
      <c r="E2004" s="2"/>
      <c r="F2004" s="2">
        <f t="shared" si="315"/>
        <v>-3.2730508107214812E-2</v>
      </c>
      <c r="G2004" s="2">
        <f t="shared" si="316"/>
        <v>0.48632347682450783</v>
      </c>
      <c r="H2004" s="2">
        <f t="shared" si="317"/>
        <v>-2.6117193718826619</v>
      </c>
      <c r="I2004" s="2"/>
      <c r="J2004" s="2">
        <f t="shared" si="318"/>
        <v>-0.18302540544743132</v>
      </c>
      <c r="K2004" s="2">
        <f t="shared" si="319"/>
        <v>2.4620579196755017</v>
      </c>
      <c r="L2004" s="2">
        <f t="shared" si="320"/>
        <v>-13.075283796586605</v>
      </c>
      <c r="N2004">
        <v>10999</v>
      </c>
      <c r="O2004">
        <v>2.5273121073997999</v>
      </c>
      <c r="P2004">
        <v>6.9728084843906499</v>
      </c>
      <c r="Q2004">
        <v>-25.430575161402199</v>
      </c>
    </row>
    <row r="2005" spans="1:17" x14ac:dyDescent="0.25">
      <c r="A2005" s="1">
        <f t="shared" si="311"/>
        <v>9.9990000000000006</v>
      </c>
      <c r="B2005" s="2">
        <f t="shared" si="312"/>
        <v>1.1339384031472876E-2</v>
      </c>
      <c r="C2005" s="2">
        <f t="shared" si="313"/>
        <v>6.7616948355504899E-2</v>
      </c>
      <c r="D2005" s="2">
        <f t="shared" si="314"/>
        <v>-0.25454248216322634</v>
      </c>
      <c r="E2005" s="2"/>
      <c r="F2005" s="2">
        <f t="shared" si="315"/>
        <v>-3.2730508107214812E-2</v>
      </c>
      <c r="G2005" s="2">
        <f t="shared" si="316"/>
        <v>0.48632347682450783</v>
      </c>
      <c r="H2005" s="2">
        <f t="shared" si="317"/>
        <v>-2.6117193718826619</v>
      </c>
      <c r="I2005" s="2"/>
      <c r="J2005" s="2">
        <f t="shared" si="318"/>
        <v>-0.18302540544743132</v>
      </c>
      <c r="K2005" s="2">
        <f t="shared" si="319"/>
        <v>2.4620579196755017</v>
      </c>
      <c r="L2005" s="2">
        <f t="shared" si="320"/>
        <v>-13.075283796586605</v>
      </c>
      <c r="N2005">
        <v>10999</v>
      </c>
      <c r="O2005">
        <v>1.1559005128922399</v>
      </c>
      <c r="P2005">
        <v>6.8926552859841896</v>
      </c>
      <c r="Q2005">
        <v>-25.947245888198399</v>
      </c>
    </row>
    <row r="2006" spans="1:17" x14ac:dyDescent="0.25">
      <c r="A2006" s="1">
        <f t="shared" si="311"/>
        <v>10.007</v>
      </c>
      <c r="B2006" s="2">
        <f t="shared" si="312"/>
        <v>-2.6842620024527121E-2</v>
      </c>
      <c r="C2006" s="2">
        <f t="shared" si="313"/>
        <v>1.4654846097194977E-2</v>
      </c>
      <c r="D2006" s="2">
        <f t="shared" si="314"/>
        <v>-0.25585680362888269</v>
      </c>
      <c r="E2006" s="2"/>
      <c r="F2006" s="2">
        <f t="shared" si="315"/>
        <v>-3.2792521051187025E-2</v>
      </c>
      <c r="G2006" s="2">
        <f t="shared" si="316"/>
        <v>0.4866525640023186</v>
      </c>
      <c r="H2006" s="2">
        <f t="shared" si="317"/>
        <v>-2.6137609690258303</v>
      </c>
      <c r="I2006" s="2"/>
      <c r="J2006" s="2">
        <f t="shared" si="318"/>
        <v>-0.1832874975640649</v>
      </c>
      <c r="K2006" s="2">
        <f t="shared" si="319"/>
        <v>2.4659498238388085</v>
      </c>
      <c r="L2006" s="2">
        <f t="shared" si="320"/>
        <v>-13.096185717950236</v>
      </c>
      <c r="N2006">
        <v>11007</v>
      </c>
      <c r="O2006">
        <v>-2.7362507670262102</v>
      </c>
      <c r="P2006">
        <v>1.4938681036896</v>
      </c>
      <c r="Q2006">
        <v>-26.0812236115069</v>
      </c>
    </row>
    <row r="2007" spans="1:17" x14ac:dyDescent="0.25">
      <c r="A2007" s="1">
        <f t="shared" si="311"/>
        <v>10.01</v>
      </c>
      <c r="B2007" s="2">
        <f t="shared" si="312"/>
        <v>-1.3773616243367724E-2</v>
      </c>
      <c r="C2007" s="2">
        <f t="shared" si="313"/>
        <v>3.3179652470959949E-2</v>
      </c>
      <c r="D2007" s="2">
        <f t="shared" si="314"/>
        <v>-0.25619761991386159</v>
      </c>
      <c r="E2007" s="2"/>
      <c r="F2007" s="2">
        <f t="shared" si="315"/>
        <v>-3.285344540558887E-2</v>
      </c>
      <c r="G2007" s="2">
        <f t="shared" si="316"/>
        <v>0.48672431575017083</v>
      </c>
      <c r="H2007" s="2">
        <f t="shared" si="317"/>
        <v>-2.6145290506611443</v>
      </c>
      <c r="I2007" s="2"/>
      <c r="J2007" s="2">
        <f t="shared" si="318"/>
        <v>-0.18338596651375005</v>
      </c>
      <c r="K2007" s="2">
        <f t="shared" si="319"/>
        <v>2.4674098891584371</v>
      </c>
      <c r="L2007" s="2">
        <f t="shared" si="320"/>
        <v>-13.104028152979767</v>
      </c>
      <c r="N2007">
        <v>11010</v>
      </c>
      <c r="O2007">
        <v>-1.4040383530446201</v>
      </c>
      <c r="P2007">
        <v>3.3822275709439298</v>
      </c>
      <c r="Q2007">
        <v>-26.115965332707599</v>
      </c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Y l t l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i W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t l T Q i z 6 T t x A g A A 7 j g A A B M A H A B G b 3 J t d W x h c y 9 T Z W N 0 a W 9 u M S 5 t I K I Y A C i g F A A A A A A A A A A A A A A A A A A A A A A A A A A A A O 3 Z 3 W r b M B Q A 4 P t A 3 k E 4 N w k Y U z t x f j Z 8 Y Z I t K e 1 C h z P Y V o / i J M q m R Z a G J A d K 6 O 0 e Z S / S F 5 s 8 d + S H r L C b T B r H F 7 F z L M n n o A 8 L L I k X i n C G k u r s v 6 z X 6 j X 5 J R N 4 i a Q i l P o X E q / 9 u 8 t p g i J E s a r X k D 6 u C F 1 i H R j K j T f i i y L H T D V f E 4 q 9 I W d K / 5 F N Z / g i f S e x k G l C c s 5 G W Z 7 + b i n T M V G T Y p 7 e h N 6 N 4 F / x W q U J Z p K L U a a y N C m f W z 5 x F M / i 9 C g L b y E 3 T s u 9 H W F K c q K w i B z X c d G Q 0 y J n M u q 5 6 B V b 8 C V h n y M / C A M X v S 2 4 w o m 6 p z j a X X p T z v C n l l t V 0 3 A m j z 8 2 W F f E N z r h t S A r P b C j 6 5 t l c 9 1 Y 5 5 j r n h O c L f X t 5 q / i X X T 7 F I 4 p T R Y Z z Y S M l C j 2 R 3 3 8 z p Y C K 6 T u v + H d a D O R M b n i I q 9 y n u m b s v m H F N z t 1 p m R v L x C l 0 x 1 O 1 7 Z / M F F W y d + r 2 P l y I g V + R y L K v j h V P D j i e D 4 V P f x q e 7 j 4 + 4 P r X q N s J N F 7 v N p O M e A m k H L A U W g 6 G 8 U 7 S Y u M O I l F A A f O / m 0 j e D T B j 4 2 8 d l f w 9 r m r G G g y C p F u 4 n r G P E S 6 g A f O / m E R v A J g Y + d f L p G 8 O k C H z v 5 9 I z g 0 w M + d v L p G 8 G n D 3 z s 5 D M w g s 8 A + N j J x 7 8 w w k + V B g C y B d B K 4 N w P z / 7 5 s P x B w c B D f K 2 4 T j c 9 z A P 8 2 O K n 4 R w J O u v 3 Q 2 D 0 n z A 6 n L e 7 q / j 6 T T w 1 h d F T O q D J F k 1 H m + H n 5 v T s z j x g s h Z T Y B K m A D B Z j e m f L H T P 7 r c C J m s x d U z C 1 A F M V m M K T c I U A i a r M X V N w t Q F T F Z j 6 p m E q Q e Y r M b U N w l T H z B Z j W l g E q Y B Y L I a U 7 W H a o q m g 2 y A k 9 G c f g J Q S w E C L Q A U A A I A C A B i W 2 V N s 7 U Q q 6 k A A A D 6 A A A A E g A A A A A A A A A A A A A A A A A A A A A A Q 2 9 u Z m l n L 1 B h Y 2 t h Z 2 U u e G 1 s U E s B A i 0 A F A A C A A g A Y l t l T Q / K 6 a u k A A A A 6 Q A A A B M A A A A A A A A A A A A A A A A A 9 Q A A A F t D b 2 5 0 Z W 5 0 X 1 R 5 c G V z X S 5 4 b W x Q S w E C L Q A U A A I A C A B i W 2 V N C L P p O 3 E C A A D u O A A A E w A A A A A A A A A A A A A A A A D m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E A A A A A A I 8 P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w O T o 1 N T o w M y 4 3 O T c 4 O D A 0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X 0 l O U y / D h m 5 k c m V 0 I H R 5 c G U u e 1 R p b W V y L D B 9 J n F 1 b 3 Q 7 L C Z x d W 9 0 O 1 N l Y 3 R p b 2 4 x L 3 N 0 a W x s M T B z Z W s x X 0 l O U y / D h m 5 k c m V 0 I H R 5 c G U u e 0 F Y L D F 9 J n F 1 b 3 Q 7 L C Z x d W 9 0 O 1 N l Y 3 R p b 2 4 x L 3 N 0 a W x s M T B z Z W s x X 0 l O U y / D h m 5 k c m V 0 I H R 5 c G U u e 0 F Z L D J 9 J n F 1 b 3 Q 7 L C Z x d W 9 0 O 1 N l Y 3 R p b 2 4 x L 3 N 0 a W x s M T B z Z W s x X 0 l O U y / D h m 5 k c m V 0 I H R 5 c G U u e 0 F a L D N 9 J n F 1 b 3 Q 7 L C Z x d W 9 0 O 1 N l Y 3 R p b 2 4 x L 3 N 0 a W x s M T B z Z W s x X 0 l O U y / D h m 5 k c m V 0 I H R 5 c G U u e 0 d Y L D R 9 J n F 1 b 3 Q 7 L C Z x d W 9 0 O 1 N l Y 3 R p b 2 4 x L 3 N 0 a W x s M T B z Z W s x X 0 l O U y / D h m 5 k c m V 0 I H R 5 c G U u e 0 d Z L D V 9 J n F 1 b 3 Q 7 L C Z x d W 9 0 O 1 N l Y 3 R p b 2 4 x L 3 N 0 a W x s M T B z Z W s x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y / D h m 5 k c m V 0 I H R 5 c G U u e 1 R p b W V y L D B 9 J n F 1 b 3 Q 7 L C Z x d W 9 0 O 1 N l Y 3 R p b 2 4 x L 3 N 0 a W x s M T B z Z W s x X 0 l O U y / D h m 5 k c m V 0 I H R 5 c G U u e 0 F Y L D F 9 J n F 1 b 3 Q 7 L C Z x d W 9 0 O 1 N l Y 3 R p b 2 4 x L 3 N 0 a W x s M T B z Z W s x X 0 l O U y / D h m 5 k c m V 0 I H R 5 c G U u e 0 F Z L D J 9 J n F 1 b 3 Q 7 L C Z x d W 9 0 O 1 N l Y 3 R p b 2 4 x L 3 N 0 a W x s M T B z Z W s x X 0 l O U y / D h m 5 k c m V 0 I H R 5 c G U u e 0 F a L D N 9 J n F 1 b 3 Q 7 L C Z x d W 9 0 O 1 N l Y 3 R p b 2 4 x L 3 N 0 a W x s M T B z Z W s x X 0 l O U y / D h m 5 k c m V 0 I H R 5 c G U u e 0 d Y L D R 9 J n F 1 b 3 Q 7 L C Z x d W 9 0 O 1 N l Y 3 R p b 2 4 x L 3 N 0 a W x s M T B z Z W s x X 0 l O U y / D h m 5 k c m V 0 I H R 5 c G U u e 0 d Z L D V 9 J n F 1 b 3 Q 7 L C Z x d W 9 0 O 1 N l Y 3 R p b 2 4 x L 3 N 0 a W x s M T B z Z W s x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E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U 6 M j g u N T E 3 M z U y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V 9 J T l M g K D I p L 8 O G b m R y Z X Q g d H l w Z S 5 7 V G l t Z X I s M H 0 m c X V v d D s s J n F 1 b 3 Q 7 U 2 V j d G l v b j E v c 3 R p b G w x M H N l a z F f S U 5 T I C g y K S / D h m 5 k c m V 0 I H R 5 c G U u e 0 F Y L D F 9 J n F 1 b 3 Q 7 L C Z x d W 9 0 O 1 N l Y 3 R p b 2 4 x L 3 N 0 a W x s M T B z Z W s x X 0 l O U y A o M i k v w 4 Z u Z H J l d C B 0 e X B l L n t B W S w y f S Z x d W 9 0 O y w m c X V v d D t T Z W N 0 a W 9 u M S 9 z d G l s b D E w c 2 V r M V 9 J T l M g K D I p L 8 O G b m R y Z X Q g d H l w Z S 5 7 Q V o s M 3 0 m c X V v d D s s J n F 1 b 3 Q 7 U 2 V j d G l v b j E v c 3 R p b G w x M H N l a z F f S U 5 T I C g y K S / D h m 5 k c m V 0 I H R 5 c G U u e 0 d Y L D R 9 J n F 1 b 3 Q 7 L C Z x d W 9 0 O 1 N l Y 3 R p b 2 4 x L 3 N 0 a W x s M T B z Z W s x X 0 l O U y A o M i k v w 4 Z u Z H J l d C B 0 e X B l L n t H W S w 1 f S Z x d W 9 0 O y w m c X V v d D t T Z W N 0 a W 9 u M S 9 z d G l s b D E w c 2 V r M V 9 J T l M g K D I p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I C g y K S / D h m 5 k c m V 0 I H R 5 c G U u e 1 R p b W V y L D B 9 J n F 1 b 3 Q 7 L C Z x d W 9 0 O 1 N l Y 3 R p b 2 4 x L 3 N 0 a W x s M T B z Z W s x X 0 l O U y A o M i k v w 4 Z u Z H J l d C B 0 e X B l L n t B W C w x f S Z x d W 9 0 O y w m c X V v d D t T Z W N 0 a W 9 u M S 9 z d G l s b D E w c 2 V r M V 9 J T l M g K D I p L 8 O G b m R y Z X Q g d H l w Z S 5 7 Q V k s M n 0 m c X V v d D s s J n F 1 b 3 Q 7 U 2 V j d G l v b j E v c 3 R p b G w x M H N l a z F f S U 5 T I C g y K S / D h m 5 k c m V 0 I H R 5 c G U u e 0 F a L D N 9 J n F 1 b 3 Q 7 L C Z x d W 9 0 O 1 N l Y 3 R p b 2 4 x L 3 N 0 a W x s M T B z Z W s x X 0 l O U y A o M i k v w 4 Z u Z H J l d C B 0 e X B l L n t H W C w 0 f S Z x d W 9 0 O y w m c X V v d D t T Z W N 0 a W 9 u M S 9 z d G l s b D E w c 2 V r M V 9 J T l M g K D I p L 8 O G b m R y Z X Q g d H l w Z S 5 7 R 1 k s N X 0 m c X V v d D s s J n F 1 b 3 Q 7 U 2 V j d G l v b j E v c 3 R p b G w x M H N l a z F f S U 5 T I C g y K S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c 6 M D M u O D U 2 N j k 0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l 9 J T l M v w 4 Z u Z H J l d C B 0 e X B l L n t U a W 1 l c i w w f S Z x d W 9 0 O y w m c X V v d D t T Z W N 0 a W 9 u M S 9 z d G l s b D E w c 2 V r M l 9 J T l M v w 4 Z u Z H J l d C B 0 e X B l L n t B W C w x f S Z x d W 9 0 O y w m c X V v d D t T Z W N 0 a W 9 u M S 9 z d G l s b D E w c 2 V r M l 9 J T l M v w 4 Z u Z H J l d C B 0 e X B l L n t B W S w y f S Z x d W 9 0 O y w m c X V v d D t T Z W N 0 a W 9 u M S 9 z d G l s b D E w c 2 V r M l 9 J T l M v w 4 Z u Z H J l d C B 0 e X B l L n t B W i w z f S Z x d W 9 0 O y w m c X V v d D t T Z W N 0 a W 9 u M S 9 z d G l s b D E w c 2 V r M l 9 J T l M v w 4 Z u Z H J l d C B 0 e X B l L n t H W C w 0 f S Z x d W 9 0 O y w m c X V v d D t T Z W N 0 a W 9 u M S 9 z d G l s b D E w c 2 V r M l 9 J T l M v w 4 Z u Z H J l d C B 0 e X B l L n t H W S w 1 f S Z x d W 9 0 O y w m c X V v d D t T Z W N 0 a W 9 u M S 9 z d G l s b D E w c 2 V r M l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l 9 J T l M v w 4 Z u Z H J l d C B 0 e X B l L n t U a W 1 l c i w w f S Z x d W 9 0 O y w m c X V v d D t T Z W N 0 a W 9 u M S 9 z d G l s b D E w c 2 V r M l 9 J T l M v w 4 Z u Z H J l d C B 0 e X B l L n t B W C w x f S Z x d W 9 0 O y w m c X V v d D t T Z W N 0 a W 9 u M S 9 z d G l s b D E w c 2 V r M l 9 J T l M v w 4 Z u Z H J l d C B 0 e X B l L n t B W S w y f S Z x d W 9 0 O y w m c X V v d D t T Z W N 0 a W 9 u M S 9 z d G l s b D E w c 2 V r M l 9 J T l M v w 4 Z u Z H J l d C B 0 e X B l L n t B W i w z f S Z x d W 9 0 O y w m c X V v d D t T Z W N 0 a W 9 u M S 9 z d G l s b D E w c 2 V r M l 9 J T l M v w 4 Z u Z H J l d C B 0 e X B l L n t H W C w 0 f S Z x d W 9 0 O y w m c X V v d D t T Z W N 0 a W 9 u M S 9 z d G l s b D E w c 2 V r M l 9 J T l M v w 4 Z u Z H J l d C B 0 e X B l L n t H W S w 1 f S Z x d W 9 0 O y w m c X V v d D t T Z W N 0 a W 9 u M S 9 z d G l s b D E w c 2 V r M l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J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y O j M 2 L j U 4 M j Q x N D d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N f S U 5 T L 8 O G b m R y Z X Q g d H l w Z S 5 7 V G l t Z X I s M H 0 m c X V v d D s s J n F 1 b 3 Q 7 U 2 V j d G l v b j E v c 3 R p b G w x M H N l a z N f S U 5 T L 8 O G b m R y Z X Q g d H l w Z S 5 7 Q V g s M X 0 m c X V v d D s s J n F 1 b 3 Q 7 U 2 V j d G l v b j E v c 3 R p b G w x M H N l a z N f S U 5 T L 8 O G b m R y Z X Q g d H l w Z S 5 7 Q V k s M n 0 m c X V v d D s s J n F 1 b 3 Q 7 U 2 V j d G l v b j E v c 3 R p b G w x M H N l a z N f S U 5 T L 8 O G b m R y Z X Q g d H l w Z S 5 7 Q V o s M 3 0 m c X V v d D s s J n F 1 b 3 Q 7 U 2 V j d G l v b j E v c 3 R p b G w x M H N l a z N f S U 5 T L 8 O G b m R y Z X Q g d H l w Z S 5 7 R 1 g s N H 0 m c X V v d D s s J n F 1 b 3 Q 7 U 2 V j d G l v b j E v c 3 R p b G w x M H N l a z N f S U 5 T L 8 O G b m R y Z X Q g d H l w Z S 5 7 R 1 k s N X 0 m c X V v d D s s J n F 1 b 3 Q 7 U 2 V j d G l v b j E v c 3 R p b G w x M H N l a z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N f S U 5 T L 8 O G b m R y Z X Q g d H l w Z S 5 7 V G l t Z X I s M H 0 m c X V v d D s s J n F 1 b 3 Q 7 U 2 V j d G l v b j E v c 3 R p b G w x M H N l a z N f S U 5 T L 8 O G b m R y Z X Q g d H l w Z S 5 7 Q V g s M X 0 m c X V v d D s s J n F 1 b 3 Q 7 U 2 V j d G l v b j E v c 3 R p b G w x M H N l a z N f S U 5 T L 8 O G b m R y Z X Q g d H l w Z S 5 7 Q V k s M n 0 m c X V v d D s s J n F 1 b 3 Q 7 U 2 V j d G l v b j E v c 3 R p b G w x M H N l a z N f S U 5 T L 8 O G b m R y Z X Q g d H l w Z S 5 7 Q V o s M 3 0 m c X V v d D s s J n F 1 b 3 Q 7 U 2 V j d G l v b j E v c 3 R p b G w x M H N l a z N f S U 5 T L 8 O G b m R y Z X Q g d H l w Z S 5 7 R 1 g s N H 0 m c X V v d D s s J n F 1 b 3 Q 7 U 2 V j d G l v b j E v c 3 R p b G w x M H N l a z N f S U 5 T L 8 O G b m R y Z X Q g d H l w Z S 5 7 R 1 k s N X 0 m c X V v d D s s J n F 1 b 3 Q 7 U 2 V j d G l v b j E v c 3 R p b G w x M H N l a z N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M z o y O S 4 4 N D g 2 O D M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y A o M i k v w 4 Z u Z H J l d C B 0 e X B l L n t U a W 1 l c i w w f S Z x d W 9 0 O y w m c X V v d D t T Z W N 0 a W 9 u M S 9 z d G l s b D E w c 2 V r M 1 9 J T l M g K D I p L 8 O G b m R y Z X Q g d H l w Z S 5 7 Q V g s M X 0 m c X V v d D s s J n F 1 b 3 Q 7 U 2 V j d G l v b j E v c 3 R p b G w x M H N l a z N f S U 5 T I C g y K S / D h m 5 k c m V 0 I H R 5 c G U u e 0 F Z L D J 9 J n F 1 b 3 Q 7 L C Z x d W 9 0 O 1 N l Y 3 R p b 2 4 x L 3 N 0 a W x s M T B z Z W s z X 0 l O U y A o M i k v w 4 Z u Z H J l d C B 0 e X B l L n t B W i w z f S Z x d W 9 0 O y w m c X V v d D t T Z W N 0 a W 9 u M S 9 z d G l s b D E w c 2 V r M 1 9 J T l M g K D I p L 8 O G b m R y Z X Q g d H l w Z S 5 7 R 1 g s N H 0 m c X V v d D s s J n F 1 b 3 Q 7 U 2 V j d G l v b j E v c 3 R p b G w x M H N l a z N f S U 5 T I C g y K S / D h m 5 k c m V 0 I H R 5 c G U u e 0 d Z L D V 9 J n F 1 b 3 Q 7 L C Z x d W 9 0 O 1 N l Y 3 R p b 2 4 x L 3 N 0 a W x s M T B z Z W s z X 0 l O U y A o M i k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1 9 J T l M g K D I p L 8 O G b m R y Z X Q g d H l w Z S 5 7 V G l t Z X I s M H 0 m c X V v d D s s J n F 1 b 3 Q 7 U 2 V j d G l v b j E v c 3 R p b G w x M H N l a z N f S U 5 T I C g y K S / D h m 5 k c m V 0 I H R 5 c G U u e 0 F Y L D F 9 J n F 1 b 3 Q 7 L C Z x d W 9 0 O 1 N l Y 3 R p b 2 4 x L 3 N 0 a W x s M T B z Z W s z X 0 l O U y A o M i k v w 4 Z u Z H J l d C B 0 e X B l L n t B W S w y f S Z x d W 9 0 O y w m c X V v d D t T Z W N 0 a W 9 u M S 9 z d G l s b D E w c 2 V r M 1 9 J T l M g K D I p L 8 O G b m R y Z X Q g d H l w Z S 5 7 Q V o s M 3 0 m c X V v d D s s J n F 1 b 3 Q 7 U 2 V j d G l v b j E v c 3 R p b G w x M H N l a z N f S U 5 T I C g y K S / D h m 5 k c m V 0 I H R 5 c G U u e 0 d Y L D R 9 J n F 1 b 3 Q 7 L C Z x d W 9 0 O 1 N l Y 3 R p b 2 4 x L 3 N 0 a W x s M T B z Z W s z X 0 l O U y A o M i k v w 4 Z u Z H J l d C B 0 e X B l L n t H W S w 1 f S Z x d W 9 0 O y w m c X V v d D t T Z W N 0 a W 9 u M S 9 z d G l s b D E w c 2 V r M 1 9 J T l M g K D I p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N D o 1 M S 4 z M z I 5 N z E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A 6 M D g 6 M T Q u M T U 4 M T U 1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V 9 J T l M v w 4 Z u Z H J l d C B 0 e X B l L n t U a W 1 l c i w w f S Z x d W 9 0 O y w m c X V v d D t T Z W N 0 a W 9 u M S 9 z d G l s b D E w c 2 V r N V 9 J T l M v w 4 Z u Z H J l d C B 0 e X B l L n t B W C w x f S Z x d W 9 0 O y w m c X V v d D t T Z W N 0 a W 9 u M S 9 z d G l s b D E w c 2 V r N V 9 J T l M v w 4 Z u Z H J l d C B 0 e X B l L n t B W S w y f S Z x d W 9 0 O y w m c X V v d D t T Z W N 0 a W 9 u M S 9 z d G l s b D E w c 2 V r N V 9 J T l M v w 4 Z u Z H J l d C B 0 e X B l L n t B W i w z f S Z x d W 9 0 O y w m c X V v d D t T Z W N 0 a W 9 u M S 9 z d G l s b D E w c 2 V r N V 9 J T l M v w 4 Z u Z H J l d C B 0 e X B l L n t H W C w 0 f S Z x d W 9 0 O y w m c X V v d D t T Z W N 0 a W 9 u M S 9 z d G l s b D E w c 2 V r N V 9 J T l M v w 4 Z u Z H J l d C B 0 e X B l L n t H W S w 1 f S Z x d W 9 0 O y w m c X V v d D t T Z W N 0 a W 9 u M S 9 z d G l s b D E w c 2 V r N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V 9 J T l M v w 4 Z u Z H J l d C B 0 e X B l L n t U a W 1 l c i w w f S Z x d W 9 0 O y w m c X V v d D t T Z W N 0 a W 9 u M S 9 z d G l s b D E w c 2 V r N V 9 J T l M v w 4 Z u Z H J l d C B 0 e X B l L n t B W C w x f S Z x d W 9 0 O y w m c X V v d D t T Z W N 0 a W 9 u M S 9 z d G l s b D E w c 2 V r N V 9 J T l M v w 4 Z u Z H J l d C B 0 e X B l L n t B W S w y f S Z x d W 9 0 O y w m c X V v d D t T Z W N 0 a W 9 u M S 9 z d G l s b D E w c 2 V r N V 9 J T l M v w 4 Z u Z H J l d C B 0 e X B l L n t B W i w z f S Z x d W 9 0 O y w m c X V v d D t T Z W N 0 a W 9 u M S 9 z d G l s b D E w c 2 V r N V 9 J T l M v w 4 Z u Z H J l d C B 0 e X B l L n t H W C w 0 f S Z x d W 9 0 O y w m c X V v d D t T Z W N 0 a W 9 u M S 9 z d G l s b D E w c 2 V r N V 9 J T l M v w 4 Z u Z H J l d C B 0 e X B l L n t H W S w 1 f S Z x d W 9 0 O y w m c X V v d D t T Z W N 0 a W 9 u M S 9 z d G l s b D E w c 2 V r N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V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5 O j I z L j Y z M D E 1 N j J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Z f S U 5 T L 8 O G b m R y Z X Q g d H l w Z S 5 7 V G l t Z X I s M H 0 m c X V v d D s s J n F 1 b 3 Q 7 U 2 V j d G l v b j E v c 3 R p b G w x M H N l a z Z f S U 5 T L 8 O G b m R y Z X Q g d H l w Z S 5 7 Q V g s M X 0 m c X V v d D s s J n F 1 b 3 Q 7 U 2 V j d G l v b j E v c 3 R p b G w x M H N l a z Z f S U 5 T L 8 O G b m R y Z X Q g d H l w Z S 5 7 Q V k s M n 0 m c X V v d D s s J n F 1 b 3 Q 7 U 2 V j d G l v b j E v c 3 R p b G w x M H N l a z Z f S U 5 T L 8 O G b m R y Z X Q g d H l w Z S 5 7 Q V o s M 3 0 m c X V v d D s s J n F 1 b 3 Q 7 U 2 V j d G l v b j E v c 3 R p b G w x M H N l a z Z f S U 5 T L 8 O G b m R y Z X Q g d H l w Z S 5 7 R 1 g s N H 0 m c X V v d D s s J n F 1 b 3 Q 7 U 2 V j d G l v b j E v c 3 R p b G w x M H N l a z Z f S U 5 T L 8 O G b m R y Z X Q g d H l w Z S 5 7 R 1 k s N X 0 m c X V v d D s s J n F 1 b 3 Q 7 U 2 V j d G l v b j E v c 3 R p b G w x M H N l a z Z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Z f S U 5 T L 8 O G b m R y Z X Q g d H l w Z S 5 7 V G l t Z X I s M H 0 m c X V v d D s s J n F 1 b 3 Q 7 U 2 V j d G l v b j E v c 3 R p b G w x M H N l a z Z f S U 5 T L 8 O G b m R y Z X Q g d H l w Z S 5 7 Q V g s M X 0 m c X V v d D s s J n F 1 b 3 Q 7 U 2 V j d G l v b j E v c 3 R p b G w x M H N l a z Z f S U 5 T L 8 O G b m R y Z X Q g d H l w Z S 5 7 Q V k s M n 0 m c X V v d D s s J n F 1 b 3 Q 7 U 2 V j d G l v b j E v c 3 R p b G w x M H N l a z Z f S U 5 T L 8 O G b m R y Z X Q g d H l w Z S 5 7 Q V o s M 3 0 m c X V v d D s s J n F 1 b 3 Q 7 U 2 V j d G l v b j E v c 3 R p b G w x M H N l a z Z f S U 5 T L 8 O G b m R y Z X Q g d H l w Z S 5 7 R 1 g s N H 0 m c X V v d D s s J n F 1 b 3 Q 7 U 2 V j d G l v b j E v c 3 R p b G w x M H N l a z Z f S U 5 T L 8 O G b m R y Z X Q g d H l w Z S 5 7 R 1 k s N X 0 m c X V v d D s s J n F 1 b 3 Q 7 U 2 V j d G l v b j E v c 3 R p b G w x M H N l a z Z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2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x M D o 0 O C 4 5 N z I w N D A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M D E 6 M j g u O D E w N z c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F 9 J T l M v w 4 Z u Z H J l d C B 0 e X B l L n t U a W 1 l c i w w f S Z x d W 9 0 O y w m c X V v d D t T Z W N 0 a W 9 u M S 9 z d G l s b D E w c 2 V r O F 9 J T l M v w 4 Z u Z H J l d C B 0 e X B l L n t B W C w x f S Z x d W 9 0 O y w m c X V v d D t T Z W N 0 a W 9 u M S 9 z d G l s b D E w c 2 V r O F 9 J T l M v w 4 Z u Z H J l d C B 0 e X B l L n t B W S w y f S Z x d W 9 0 O y w m c X V v d D t T Z W N 0 a W 9 u M S 9 z d G l s b D E w c 2 V r O F 9 J T l M v w 4 Z u Z H J l d C B 0 e X B l L n t B W i w z f S Z x d W 9 0 O y w m c X V v d D t T Z W N 0 a W 9 u M S 9 z d G l s b D E w c 2 V r O F 9 J T l M v w 4 Z u Z H J l d C B 0 e X B l L n t H W C w 0 f S Z x d W 9 0 O y w m c X V v d D t T Z W N 0 a W 9 u M S 9 z d G l s b D E w c 2 V r O F 9 J T l M v w 4 Z u Z H J l d C B 0 e X B l L n t H W S w 1 f S Z x d W 9 0 O y w m c X V v d D t T Z W N 0 a W 9 u M S 9 z d G l s b D E w c 2 V r O F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F 9 J T l M v w 4 Z u Z H J l d C B 0 e X B l L n t U a W 1 l c i w w f S Z x d W 9 0 O y w m c X V v d D t T Z W N 0 a W 9 u M S 9 z d G l s b D E w c 2 V r O F 9 J T l M v w 4 Z u Z H J l d C B 0 e X B l L n t B W C w x f S Z x d W 9 0 O y w m c X V v d D t T Z W N 0 a W 9 u M S 9 z d G l s b D E w c 2 V r O F 9 J T l M v w 4 Z u Z H J l d C B 0 e X B l L n t B W S w y f S Z x d W 9 0 O y w m c X V v d D t T Z W N 0 a W 9 u M S 9 z d G l s b D E w c 2 V r O F 9 J T l M v w 4 Z u Z H J l d C B 0 e X B l L n t B W i w z f S Z x d W 9 0 O y w m c X V v d D t T Z W N 0 a W 9 u M S 9 z d G l s b D E w c 2 V r O F 9 J T l M v w 4 Z u Z H J l d C B 0 e X B l L n t H W C w 0 f S Z x d W 9 0 O y w m c X V v d D t T Z W N 0 a W 9 u M S 9 z d G l s b D E w c 2 V r O F 9 J T l M v w 4 Z u Z H J l d C B 0 e X B l L n t H W S w 1 f S Z x d W 9 0 O y w m c X V v d D t T Z W N 0 a W 9 u M S 9 z d G l s b D E w c 2 V r O F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h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5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A 5 O j Q 4 L j E 1 M j Y 3 M T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l f S U 5 T L 8 O G b m R y Z X Q g d H l w Z S 5 7 V G l t Z X I s M H 0 m c X V v d D s s J n F 1 b 3 Q 7 U 2 V j d G l v b j E v c 3 R p b G w x M H N l a z l f S U 5 T L 8 O G b m R y Z X Q g d H l w Z S 5 7 Q V g s M X 0 m c X V v d D s s J n F 1 b 3 Q 7 U 2 V j d G l v b j E v c 3 R p b G w x M H N l a z l f S U 5 T L 8 O G b m R y Z X Q g d H l w Z S 5 7 Q V k s M n 0 m c X V v d D s s J n F 1 b 3 Q 7 U 2 V j d G l v b j E v c 3 R p b G w x M H N l a z l f S U 5 T L 8 O G b m R y Z X Q g d H l w Z S 5 7 Q V o s M 3 0 m c X V v d D s s J n F 1 b 3 Q 7 U 2 V j d G l v b j E v c 3 R p b G w x M H N l a z l f S U 5 T L 8 O G b m R y Z X Q g d H l w Z S 5 7 R 1 g s N H 0 m c X V v d D s s J n F 1 b 3 Q 7 U 2 V j d G l v b j E v c 3 R p b G w x M H N l a z l f S U 5 T L 8 O G b m R y Z X Q g d H l w Z S 5 7 R 1 k s N X 0 m c X V v d D s s J n F 1 b 3 Q 7 U 2 V j d G l v b j E v c 3 R p b G w x M H N l a z l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l f S U 5 T L 8 O G b m R y Z X Q g d H l w Z S 5 7 V G l t Z X I s M H 0 m c X V v d D s s J n F 1 b 3 Q 7 U 2 V j d G l v b j E v c 3 R p b G w x M H N l a z l f S U 5 T L 8 O G b m R y Z X Q g d H l w Z S 5 7 Q V g s M X 0 m c X V v d D s s J n F 1 b 3 Q 7 U 2 V j d G l v b j E v c 3 R p b G w x M H N l a z l f S U 5 T L 8 O G b m R y Z X Q g d H l w Z S 5 7 Q V k s M n 0 m c X V v d D s s J n F 1 b 3 Q 7 U 2 V j d G l v b j E v c 3 R p b G w x M H N l a z l f S U 5 T L 8 O G b m R y Z X Q g d H l w Z S 5 7 Q V o s M 3 0 m c X V v d D s s J n F 1 b 3 Q 7 U 2 V j d G l v b j E v c 3 R p b G w x M H N l a z l f S U 5 T L 8 O G b m R y Z X Q g d H l w Z S 5 7 R 1 g s N H 0 m c X V v d D s s J n F 1 b 3 Q 7 U 2 V j d G l v b j E v c 3 R p b G w x M H N l a z l f S U 5 T L 8 O G b m R y Z X Q g d H l w Z S 5 7 R 1 k s N X 0 m c X V v d D s s J n F 1 b 3 Q 7 U 2 V j d G l v b j E v c 3 R p b G w x M H N l a z l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5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E w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E w O j Q 5 L j Q 2 M D I w N z B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E w X 0 l O U y / D h m 5 k c m V 0 I H R 5 c G U u e 1 R p b W V y L D B 9 J n F 1 b 3 Q 7 L C Z x d W 9 0 O 1 N l Y 3 R p b 2 4 x L 3 N 0 a W x s M T B z Z W s x M F 9 J T l M v w 4 Z u Z H J l d C B 0 e X B l L n t B W C w x f S Z x d W 9 0 O y w m c X V v d D t T Z W N 0 a W 9 u M S 9 z d G l s b D E w c 2 V r M T B f S U 5 T L 8 O G b m R y Z X Q g d H l w Z S 5 7 Q V k s M n 0 m c X V v d D s s J n F 1 b 3 Q 7 U 2 V j d G l v b j E v c 3 R p b G w x M H N l a z E w X 0 l O U y / D h m 5 k c m V 0 I H R 5 c G U u e 0 F a L D N 9 J n F 1 b 3 Q 7 L C Z x d W 9 0 O 1 N l Y 3 R p b 2 4 x L 3 N 0 a W x s M T B z Z W s x M F 9 J T l M v w 4 Z u Z H J l d C B 0 e X B l L n t H W C w 0 f S Z x d W 9 0 O y w m c X V v d D t T Z W N 0 a W 9 u M S 9 z d G l s b D E w c 2 V r M T B f S U 5 T L 8 O G b m R y Z X Q g d H l w Z S 5 7 R 1 k s N X 0 m c X V v d D s s J n F 1 b 3 Q 7 U 2 V j d G l v b j E v c 3 R p b G w x M H N l a z E w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M F 9 J T l M v w 4 Z u Z H J l d C B 0 e X B l L n t U a W 1 l c i w w f S Z x d W 9 0 O y w m c X V v d D t T Z W N 0 a W 9 u M S 9 z d G l s b D E w c 2 V r M T B f S U 5 T L 8 O G b m R y Z X Q g d H l w Z S 5 7 Q V g s M X 0 m c X V v d D s s J n F 1 b 3 Q 7 U 2 V j d G l v b j E v c 3 R p b G w x M H N l a z E w X 0 l O U y / D h m 5 k c m V 0 I H R 5 c G U u e 0 F Z L D J 9 J n F 1 b 3 Q 7 L C Z x d W 9 0 O 1 N l Y 3 R p b 2 4 x L 3 N 0 a W x s M T B z Z W s x M F 9 J T l M v w 4 Z u Z H J l d C B 0 e X B l L n t B W i w z f S Z x d W 9 0 O y w m c X V v d D t T Z W N 0 a W 9 u M S 9 z d G l s b D E w c 2 V r M T B f S U 5 T L 8 O G b m R y Z X Q g d H l w Z S 5 7 R 1 g s N H 0 m c X V v d D s s J n F 1 b 3 Q 7 U 2 V j d G l v b j E v c 3 R p b G w x M H N l a z E w X 0 l O U y / D h m 5 k c m V 0 I H R 5 c G U u e 0 d Z L D V 9 J n F 1 b 3 Q 7 L C Z x d W 9 0 O 1 N l Y 3 R p b 2 4 x L 3 N 0 a W x s M T B z Z W s x M F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E w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J r M T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N D A 6 M z g u M j I 5 N D A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L 8 O G b m R y Z X Q g d H l w Z S 5 7 V G l t Z X I s M H 0 m c X V v d D s s J n F 1 b 3 Q 7 U 2 V j d G l v b j E v Z n J l b T E 1 c 2 V r M 1 9 J T l M v w 4 Z u Z H J l d C B 0 e X B l L n t B W C w x f S Z x d W 9 0 O y w m c X V v d D t T Z W N 0 a W 9 u M S 9 m c m V t M T V z Z W s z X 0 l O U y / D h m 5 k c m V 0 I H R 5 c G U u e 0 F Z L D J 9 J n F 1 b 3 Q 7 L C Z x d W 9 0 O 1 N l Y 3 R p b 2 4 x L 2 Z y Z W 0 x N X N l a z N f S U 5 T L 8 O G b m R y Z X Q g d H l w Z S 5 7 Q V o s M 3 0 m c X V v d D s s J n F 1 b 3 Q 7 U 2 V j d G l v b j E v Z n J l b T E 1 c 2 V r M 1 9 J T l M v w 4 Z u Z H J l d C B 0 e X B l L n t H W C w 0 f S Z x d W 9 0 O y w m c X V v d D t T Z W N 0 a W 9 u M S 9 m c m V t M T V z Z W s z X 0 l O U y / D h m 5 k c m V 0 I H R 5 c G U u e 0 d Z L D V 9 J n F 1 b 3 Q 7 L C Z x d W 9 0 O 1 N l Y 3 R p b 2 4 x L 2 Z y Z W 0 x N X N l a z N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y a z E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N D A 6 M z g u M j I 5 N D A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G a W x s Q 2 9 1 b n Q i I F Z h b H V l P S J s M z A w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J l b T E 1 c 2 V r M 1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0 O j E 0 L j k 3 N z A 4 M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N f S 0 F M T U F O L 8 O G b m R y Z X Q g d H l w Z S 5 7 V G l t Z X I s M H 0 m c X V v d D s s J n F 1 b 3 Q 7 U 2 V j d G l v b j E v Z n J l b T E 1 c 2 V r M 1 9 J T l N f S 0 F M T U F O L 8 O G b m R y Z X Q g d H l w Z S 5 7 Q V g s M X 0 m c X V v d D s s J n F 1 b 3 Q 7 U 2 V j d G l v b j E v Z n J l b T E 1 c 2 V r M 1 9 J T l N f S 0 F M T U F O L 8 O G b m R y Z X Q g d H l w Z S 5 7 Q V k s M n 0 m c X V v d D s s J n F 1 b 3 Q 7 U 2 V j d G l v b j E v Z n J l b T E 1 c 2 V r M 1 9 J T l N f S 0 F M T U F O L 8 O G b m R y Z X Q g d H l w Z S 5 7 Q V o s M 3 0 m c X V v d D s s J n F 1 b 3 Q 7 U 2 V j d G l v b j E v Z n J l b T E 1 c 2 V r M 1 9 J T l N f S 0 F M T U F O L 8 O G b m R y Z X Q g d H l w Z S 5 7 R 1 g s N H 0 m c X V v d D s s J n F 1 b 3 Q 7 U 2 V j d G l v b j E v Z n J l b T E 1 c 2 V r M 1 9 J T l N f S 0 F M T U F O L 8 O G b m R y Z X Q g d H l w Z S 5 7 R 1 k s N X 0 m c X V v d D s s J n F 1 b 3 Q 7 U 2 V j d G l v b j E v Z n J l b T E 1 c 2 V r M 1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1 9 J T l N f S 0 F M T U F O L 8 O G b m R y Z X Q g d H l w Z S 5 7 V G l t Z X I s M H 0 m c X V v d D s s J n F 1 b 3 Q 7 U 2 V j d G l v b j E v Z n J l b T E 1 c 2 V r M 1 9 J T l N f S 0 F M T U F O L 8 O G b m R y Z X Q g d H l w Z S 5 7 Q V g s M X 0 m c X V v d D s s J n F 1 b 3 Q 7 U 2 V j d G l v b j E v Z n J l b T E 1 c 2 V r M 1 9 J T l N f S 0 F M T U F O L 8 O G b m R y Z X Q g d H l w Z S 5 7 Q V k s M n 0 m c X V v d D s s J n F 1 b 3 Q 7 U 2 V j d G l v b j E v Z n J l b T E 1 c 2 V r M 1 9 J T l N f S 0 F M T U F O L 8 O G b m R y Z X Q g d H l w Z S 5 7 Q V o s M 3 0 m c X V v d D s s J n F 1 b 3 Q 7 U 2 V j d G l v b j E v Z n J l b T E 1 c 2 V r M 1 9 J T l N f S 0 F M T U F O L 8 O G b m R y Z X Q g d H l w Z S 5 7 R 1 g s N H 0 m c X V v d D s s J n F 1 b 3 Q 7 U 2 V j d G l v b j E v Z n J l b T E 1 c 2 V r M 1 9 J T l N f S 0 F M T U F O L 8 O G b m R y Z X Q g d H l w Z S 5 7 R 1 k s N X 0 m c X V v d D s s J n F 1 b 3 Q 7 U 2 V j d G l v b j E v Z n J l b T E 1 c 2 V r M 1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w O j Q 0 L j I y M T A 5 O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X 0 t B T E 1 B T i / D h m 5 k c m V 0 I H R 5 c G U u e 1 R p b W V y L D B 9 J n F 1 b 3 Q 7 L C Z x d W 9 0 O 1 N l Y 3 R p b 2 4 x L 3 N 0 a W x s M T B z Z W s x X 0 l O U 1 9 L Q U x N Q U 4 v w 4 Z u Z H J l d C B 0 e X B l L n t B W C w x f S Z x d W 9 0 O y w m c X V v d D t T Z W N 0 a W 9 u M S 9 z d G l s b D E w c 2 V r M V 9 J T l N f S 0 F M T U F O L 8 O G b m R y Z X Q g d H l w Z S 5 7 Q V k s M n 0 m c X V v d D s s J n F 1 b 3 Q 7 U 2 V j d G l v b j E v c 3 R p b G w x M H N l a z F f S U 5 T X 0 t B T E 1 B T i / D h m 5 k c m V 0 I H R 5 c G U u e 0 F a L D N 9 J n F 1 b 3 Q 7 L C Z x d W 9 0 O 1 N l Y 3 R p b 2 4 x L 3 N 0 a W x s M T B z Z W s x X 0 l O U 1 9 L Q U x N Q U 4 v w 4 Z u Z H J l d C B 0 e X B l L n t H W C w 0 f S Z x d W 9 0 O y w m c X V v d D t T Z W N 0 a W 9 u M S 9 z d G l s b D E w c 2 V r M V 9 J T l N f S 0 F M T U F O L 8 O G b m R y Z X Q g d H l w Z S 5 7 R 1 k s N X 0 m c X V v d D s s J n F 1 b 3 Q 7 U 2 V j d G l v b j E v c 3 R p b G w x M H N l a z F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1 9 L Q U x N Q U 4 v w 4 Z u Z H J l d C B 0 e X B l L n t U a W 1 l c i w w f S Z x d W 9 0 O y w m c X V v d D t T Z W N 0 a W 9 u M S 9 z d G l s b D E w c 2 V r M V 9 J T l N f S 0 F M T U F O L 8 O G b m R y Z X Q g d H l w Z S 5 7 Q V g s M X 0 m c X V v d D s s J n F 1 b 3 Q 7 U 2 V j d G l v b j E v c 3 R p b G w x M H N l a z F f S U 5 T X 0 t B T E 1 B T i / D h m 5 k c m V 0 I H R 5 c G U u e 0 F Z L D J 9 J n F 1 b 3 Q 7 L C Z x d W 9 0 O 1 N l Y 3 R p b 2 4 x L 3 N 0 a W x s M T B z Z W s x X 0 l O U 1 9 L Q U x N Q U 4 v w 4 Z u Z H J l d C B 0 e X B l L n t B W i w z f S Z x d W 9 0 O y w m c X V v d D t T Z W N 0 a W 9 u M S 9 z d G l s b D E w c 2 V r M V 9 J T l N f S 0 F M T U F O L 8 O G b m R y Z X Q g d H l w Z S 5 7 R 1 g s N H 0 m c X V v d D s s J n F 1 b 3 Q 7 U 2 V j d G l v b j E v c 3 R p b G w x M H N l a z F f S U 5 T X 0 t B T E 1 B T i / D h m 5 k c m V 0 I H R 5 c G U u e 0 d Z L D V 9 J n F 1 b 3 Q 7 L C Z x d W 9 0 O 1 N l Y 3 R p b 2 4 x L 3 N 0 a W x s M T B z Z W s x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F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I 6 M z k u N D c 3 M D U z O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l 9 J T l N f S 0 F M T U F O L 8 O G b m R y Z X Q g d H l w Z S 5 7 V G l t Z X I s M H 0 m c X V v d D s s J n F 1 b 3 Q 7 U 2 V j d G l v b j E v c 3 R p b G w x M H N l a z J f S U 5 T X 0 t B T E 1 B T i / D h m 5 k c m V 0 I H R 5 c G U u e 0 F Y L D F 9 J n F 1 b 3 Q 7 L C Z x d W 9 0 O 1 N l Y 3 R p b 2 4 x L 3 N 0 a W x s M T B z Z W s y X 0 l O U 1 9 L Q U x N Q U 4 v w 4 Z u Z H J l d C B 0 e X B l L n t B W S w y f S Z x d W 9 0 O y w m c X V v d D t T Z W N 0 a W 9 u M S 9 z d G l s b D E w c 2 V r M l 9 J T l N f S 0 F M T U F O L 8 O G b m R y Z X Q g d H l w Z S 5 7 Q V o s M 3 0 m c X V v d D s s J n F 1 b 3 Q 7 U 2 V j d G l v b j E v c 3 R p b G w x M H N l a z J f S U 5 T X 0 t B T E 1 B T i / D h m 5 k c m V 0 I H R 5 c G U u e 0 d Y L D R 9 J n F 1 b 3 Q 7 L C Z x d W 9 0 O 1 N l Y 3 R p b 2 4 x L 3 N 0 a W x s M T B z Z W s y X 0 l O U 1 9 L Q U x N Q U 4 v w 4 Z u Z H J l d C B 0 e X B l L n t H W S w 1 f S Z x d W 9 0 O y w m c X V v d D t T Z W N 0 a W 9 u M S 9 z d G l s b D E w c 2 V r M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J f S U 5 T X 0 t B T E 1 B T i / D h m 5 k c m V 0 I H R 5 c G U u e 1 R p b W V y L D B 9 J n F 1 b 3 Q 7 L C Z x d W 9 0 O 1 N l Y 3 R p b 2 4 x L 3 N 0 a W x s M T B z Z W s y X 0 l O U 1 9 L Q U x N Q U 4 v w 4 Z u Z H J l d C B 0 e X B l L n t B W C w x f S Z x d W 9 0 O y w m c X V v d D t T Z W N 0 a W 9 u M S 9 z d G l s b D E w c 2 V r M l 9 J T l N f S 0 F M T U F O L 8 O G b m R y Z X Q g d H l w Z S 5 7 Q V k s M n 0 m c X V v d D s s J n F 1 b 3 Q 7 U 2 V j d G l v b j E v c 3 R p b G w x M H N l a z J f S U 5 T X 0 t B T E 1 B T i / D h m 5 k c m V 0 I H R 5 c G U u e 0 F a L D N 9 J n F 1 b 3 Q 7 L C Z x d W 9 0 O 1 N l Y 3 R p b 2 4 x L 3 N 0 a W x s M T B z Z W s y X 0 l O U 1 9 L Q U x N Q U 4 v w 4 Z u Z H J l d C B 0 e X B l L n t H W C w 0 f S Z x d W 9 0 O y w m c X V v d D t T Z W N 0 a W 9 u M S 9 z d G l s b D E w c 2 V r M l 9 J T l N f S 0 F M T U F O L 8 O G b m R y Z X Q g d H l w Z S 5 7 R 1 k s N X 0 m c X V v d D s s J n F 1 b 3 Q 7 U 2 V j d G l v b j E v c 3 R p b G w x M H N l a z J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l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M z o z N C 4 x N j k w M z M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1 9 L Q U x N Q U 4 v w 4 Z u Z H J l d C B 0 e X B l L n t U a W 1 l c i w w f S Z x d W 9 0 O y w m c X V v d D t T Z W N 0 a W 9 u M S 9 z d G l s b D E w c 2 V r M 1 9 J T l N f S 0 F M T U F O L 8 O G b m R y Z X Q g d H l w Z S 5 7 Q V g s M X 0 m c X V v d D s s J n F 1 b 3 Q 7 U 2 V j d G l v b j E v c 3 R p b G w x M H N l a z N f S U 5 T X 0 t B T E 1 B T i / D h m 5 k c m V 0 I H R 5 c G U u e 0 F Z L D J 9 J n F 1 b 3 Q 7 L C Z x d W 9 0 O 1 N l Y 3 R p b 2 4 x L 3 N 0 a W x s M T B z Z W s z X 0 l O U 1 9 L Q U x N Q U 4 v w 4 Z u Z H J l d C B 0 e X B l L n t B W i w z f S Z x d W 9 0 O y w m c X V v d D t T Z W N 0 a W 9 u M S 9 z d G l s b D E w c 2 V r M 1 9 J T l N f S 0 F M T U F O L 8 O G b m R y Z X Q g d H l w Z S 5 7 R 1 g s N H 0 m c X V v d D s s J n F 1 b 3 Q 7 U 2 V j d G l v b j E v c 3 R p b G w x M H N l a z N f S U 5 T X 0 t B T E 1 B T i / D h m 5 k c m V 0 I H R 5 c G U u e 0 d Z L D V 9 J n F 1 b 3 Q 7 L C Z x d W 9 0 O 1 N l Y 3 R p b 2 4 x L 3 N 0 a W x s M T B z Z W s z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1 9 J T l N f S 0 F M T U F O L 8 O G b m R y Z X Q g d H l w Z S 5 7 V G l t Z X I s M H 0 m c X V v d D s s J n F 1 b 3 Q 7 U 2 V j d G l v b j E v c 3 R p b G w x M H N l a z N f S U 5 T X 0 t B T E 1 B T i / D h m 5 k c m V 0 I H R 5 c G U u e 0 F Y L D F 9 J n F 1 b 3 Q 7 L C Z x d W 9 0 O 1 N l Y 3 R p b 2 4 x L 3 N 0 a W x s M T B z Z W s z X 0 l O U 1 9 L Q U x N Q U 4 v w 4 Z u Z H J l d C B 0 e X B l L n t B W S w y f S Z x d W 9 0 O y w m c X V v d D t T Z W N 0 a W 9 u M S 9 z d G l s b D E w c 2 V r M 1 9 J T l N f S 0 F M T U F O L 8 O G b m R y Z X Q g d H l w Z S 5 7 Q V o s M 3 0 m c X V v d D s s J n F 1 b 3 Q 7 U 2 V j d G l v b j E v c 3 R p b G w x M H N l a z N f S U 5 T X 0 t B T E 1 B T i / D h m 5 k c m V 0 I H R 5 c G U u e 0 d Y L D R 9 J n F 1 b 3 Q 7 L C Z x d W 9 0 O 1 N l Y 3 R p b 2 4 x L 3 N 0 a W x s M T B z Z W s z X 0 l O U 1 9 L Q U x N Q U 4 v w 4 Z u Z H J l d C B 0 e X B l L n t H W S w 1 f S Z x d W 9 0 O y w m c X V v d D t T Z W N 0 a W 9 u M S 9 z d G l s b D E w c 2 V r M 1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0 O j Q 4 L j Y y M D I y M j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R f S U 5 T X 0 t B T E 1 B T i / D h m 5 k c m V 0 I H R 5 c G U u e 1 R p b W V y L D B 9 J n F 1 b 3 Q 7 L C Z x d W 9 0 O 1 N l Y 3 R p b 2 4 x L 3 N 0 a W x s M T B z Z W s 0 X 0 l O U 1 9 L Q U x N Q U 4 v w 4 Z u Z H J l d C B 0 e X B l L n t B W C w x f S Z x d W 9 0 O y w m c X V v d D t T Z W N 0 a W 9 u M S 9 z d G l s b D E w c 2 V r N F 9 J T l N f S 0 F M T U F O L 8 O G b m R y Z X Q g d H l w Z S 5 7 Q V k s M n 0 m c X V v d D s s J n F 1 b 3 Q 7 U 2 V j d G l v b j E v c 3 R p b G w x M H N l a z R f S U 5 T X 0 t B T E 1 B T i / D h m 5 k c m V 0 I H R 5 c G U u e 0 F a L D N 9 J n F 1 b 3 Q 7 L C Z x d W 9 0 O 1 N l Y 3 R p b 2 4 x L 3 N 0 a W x s M T B z Z W s 0 X 0 l O U 1 9 L Q U x N Q U 4 v w 4 Z u Z H J l d C B 0 e X B l L n t H W C w 0 f S Z x d W 9 0 O y w m c X V v d D t T Z W N 0 a W 9 u M S 9 z d G l s b D E w c 2 V r N F 9 J T l N f S 0 F M T U F O L 8 O G b m R y Z X Q g d H l w Z S 5 7 R 1 k s N X 0 m c X V v d D s s J n F 1 b 3 Q 7 U 2 V j d G l v b j E v c 3 R p b G w x M H N l a z R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1 9 L Q U x N Q U 4 v w 4 Z u Z H J l d C B 0 e X B l L n t U a W 1 l c i w w f S Z x d W 9 0 O y w m c X V v d D t T Z W N 0 a W 9 u M S 9 z d G l s b D E w c 2 V r N F 9 J T l N f S 0 F M T U F O L 8 O G b m R y Z X Q g d H l w Z S 5 7 Q V g s M X 0 m c X V v d D s s J n F 1 b 3 Q 7 U 2 V j d G l v b j E v c 3 R p b G w x M H N l a z R f S U 5 T X 0 t B T E 1 B T i / D h m 5 k c m V 0 I H R 5 c G U u e 0 F Z L D J 9 J n F 1 b 3 Q 7 L C Z x d W 9 0 O 1 N l Y 3 R p b 2 4 x L 3 N 0 a W x s M T B z Z W s 0 X 0 l O U 1 9 L Q U x N Q U 4 v w 4 Z u Z H J l d C B 0 e X B l L n t B W i w z f S Z x d W 9 0 O y w m c X V v d D t T Z W N 0 a W 9 u M S 9 z d G l s b D E w c 2 V r N F 9 J T l N f S 0 F M T U F O L 8 O G b m R y Z X Q g d H l w Z S 5 7 R 1 g s N H 0 m c X V v d D s s J n F 1 b 3 Q 7 U 2 V j d G l v b j E v c 3 R p b G w x M H N l a z R f S U 5 T X 0 t B T E 1 B T i / D h m 5 k c m V 0 I H R 5 c G U u e 0 d Z L D V 9 J n F 1 b 3 Q 7 L C Z x d W 9 0 O 1 N l Y 3 R p b 2 4 x L 3 N 0 a W x s M T B z Z W s 0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R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U 6 N D Q u N z Q 1 N T k 2 M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V 9 J T l N f S 0 F M T U F O L 8 O G b m R y Z X Q g d H l w Z S 5 7 V G l t Z X I s M H 0 m c X V v d D s s J n F 1 b 3 Q 7 U 2 V j d G l v b j E v c 3 R p b G w x M H N l a z V f S U 5 T X 0 t B T E 1 B T i / D h m 5 k c m V 0 I H R 5 c G U u e 0 F Y L D F 9 J n F 1 b 3 Q 7 L C Z x d W 9 0 O 1 N l Y 3 R p b 2 4 x L 3 N 0 a W x s M T B z Z W s 1 X 0 l O U 1 9 L Q U x N Q U 4 v w 4 Z u Z H J l d C B 0 e X B l L n t B W S w y f S Z x d W 9 0 O y w m c X V v d D t T Z W N 0 a W 9 u M S 9 z d G l s b D E w c 2 V r N V 9 J T l N f S 0 F M T U F O L 8 O G b m R y Z X Q g d H l w Z S 5 7 Q V o s M 3 0 m c X V v d D s s J n F 1 b 3 Q 7 U 2 V j d G l v b j E v c 3 R p b G w x M H N l a z V f S U 5 T X 0 t B T E 1 B T i / D h m 5 k c m V 0 I H R 5 c G U u e 0 d Y L D R 9 J n F 1 b 3 Q 7 L C Z x d W 9 0 O 1 N l Y 3 R p b 2 4 x L 3 N 0 a W x s M T B z Z W s 1 X 0 l O U 1 9 L Q U x N Q U 4 v w 4 Z u Z H J l d C B 0 e X B l L n t H W S w 1 f S Z x d W 9 0 O y w m c X V v d D t T Z W N 0 a W 9 u M S 9 z d G l s b D E w c 2 V r N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V f S U 5 T X 0 t B T E 1 B T i / D h m 5 k c m V 0 I H R 5 c G U u e 1 R p b W V y L D B 9 J n F 1 b 3 Q 7 L C Z x d W 9 0 O 1 N l Y 3 R p b 2 4 x L 3 N 0 a W x s M T B z Z W s 1 X 0 l O U 1 9 L Q U x N Q U 4 v w 4 Z u Z H J l d C B 0 e X B l L n t B W C w x f S Z x d W 9 0 O y w m c X V v d D t T Z W N 0 a W 9 u M S 9 z d G l s b D E w c 2 V r N V 9 J T l N f S 0 F M T U F O L 8 O G b m R y Z X Q g d H l w Z S 5 7 Q V k s M n 0 m c X V v d D s s J n F 1 b 3 Q 7 U 2 V j d G l v b j E v c 3 R p b G w x M H N l a z V f S U 5 T X 0 t B T E 1 B T i / D h m 5 k c m V 0 I H R 5 c G U u e 0 F a L D N 9 J n F 1 b 3 Q 7 L C Z x d W 9 0 O 1 N l Y 3 R p b 2 4 x L 3 N 0 a W x s M T B z Z W s 1 X 0 l O U 1 9 L Q U x N Q U 4 v w 4 Z u Z H J l d C B 0 e X B l L n t H W C w 0 f S Z x d W 9 0 O y w m c X V v d D t T Z W N 0 a W 9 u M S 9 z d G l s b D E w c 2 V r N V 9 J T l N f S 0 F M T U F O L 8 O G b m R y Z X Q g d H l w Z S 5 7 R 1 k s N X 0 m c X V v d D s s J n F 1 b 3 Q 7 U 2 V j d G l v b j E v c 3 R p b G w x M H N l a z V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N j o z O S 4 w M j Y y N D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2 X 0 l O U 1 9 L Q U x N Q U 4 v w 4 Z u Z H J l d C B 0 e X B l L n t U a W 1 l c i w w f S Z x d W 9 0 O y w m c X V v d D t T Z W N 0 a W 9 u M S 9 z d G l s b D E w c 2 V r N l 9 J T l N f S 0 F M T U F O L 8 O G b m R y Z X Q g d H l w Z S 5 7 Q V g s M X 0 m c X V v d D s s J n F 1 b 3 Q 7 U 2 V j d G l v b j E v c 3 R p b G w x M H N l a z Z f S U 5 T X 0 t B T E 1 B T i / D h m 5 k c m V 0 I H R 5 c G U u e 0 F Z L D J 9 J n F 1 b 3 Q 7 L C Z x d W 9 0 O 1 N l Y 3 R p b 2 4 x L 3 N 0 a W x s M T B z Z W s 2 X 0 l O U 1 9 L Q U x N Q U 4 v w 4 Z u Z H J l d C B 0 e X B l L n t B W i w z f S Z x d W 9 0 O y w m c X V v d D t T Z W N 0 a W 9 u M S 9 z d G l s b D E w c 2 V r N l 9 J T l N f S 0 F M T U F O L 8 O G b m R y Z X Q g d H l w Z S 5 7 R 1 g s N H 0 m c X V v d D s s J n F 1 b 3 Q 7 U 2 V j d G l v b j E v c 3 R p b G w x M H N l a z Z f S U 5 T X 0 t B T E 1 B T i / D h m 5 k c m V 0 I H R 5 c G U u e 0 d Z L D V 9 J n F 1 b 3 Q 7 L C Z x d W 9 0 O 1 N l Y 3 R p b 2 4 x L 3 N 0 a W x s M T B z Z W s 2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l 9 J T l N f S 0 F M T U F O L 8 O G b m R y Z X Q g d H l w Z S 5 7 V G l t Z X I s M H 0 m c X V v d D s s J n F 1 b 3 Q 7 U 2 V j d G l v b j E v c 3 R p b G w x M H N l a z Z f S U 5 T X 0 t B T E 1 B T i / D h m 5 k c m V 0 I H R 5 c G U u e 0 F Y L D F 9 J n F 1 b 3 Q 7 L C Z x d W 9 0 O 1 N l Y 3 R p b 2 4 x L 3 N 0 a W x s M T B z Z W s 2 X 0 l O U 1 9 L Q U x N Q U 4 v w 4 Z u Z H J l d C B 0 e X B l L n t B W S w y f S Z x d W 9 0 O y w m c X V v d D t T Z W N 0 a W 9 u M S 9 z d G l s b D E w c 2 V r N l 9 J T l N f S 0 F M T U F O L 8 O G b m R y Z X Q g d H l w Z S 5 7 Q V o s M 3 0 m c X V v d D s s J n F 1 b 3 Q 7 U 2 V j d G l v b j E v c 3 R p b G w x M H N l a z Z f S U 5 T X 0 t B T E 1 B T i / D h m 5 k c m V 0 I H R 5 c G U u e 0 d Y L D R 9 J n F 1 b 3 Q 7 L C Z x d W 9 0 O 1 N l Y 3 R p b 2 4 x L 3 N 0 a W x s M T B z Z W s 2 X 0 l O U 1 9 L Q U x N Q U 4 v w 4 Z u Z H J l d C B 0 e X B l L n t H W S w 1 f S Z x d W 9 0 O y w m c X V v d D t T Z W N 0 a W 9 u M S 9 z d G l s b D E w c 2 V r N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2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3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4 O j A 1 L j I w N T E 2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d f S U 5 T X 0 t B T E 1 B T i / D h m 5 k c m V 0 I H R 5 c G U u e 1 R p b W V y L D B 9 J n F 1 b 3 Q 7 L C Z x d W 9 0 O 1 N l Y 3 R p b 2 4 x L 3 N 0 a W x s M T B z Z W s 3 X 0 l O U 1 9 L Q U x N Q U 4 v w 4 Z u Z H J l d C B 0 e X B l L n t B W C w x f S Z x d W 9 0 O y w m c X V v d D t T Z W N 0 a W 9 u M S 9 z d G l s b D E w c 2 V r N 1 9 J T l N f S 0 F M T U F O L 8 O G b m R y Z X Q g d H l w Z S 5 7 Q V k s M n 0 m c X V v d D s s J n F 1 b 3 Q 7 U 2 V j d G l v b j E v c 3 R p b G w x M H N l a z d f S U 5 T X 0 t B T E 1 B T i / D h m 5 k c m V 0 I H R 5 c G U u e 0 F a L D N 9 J n F 1 b 3 Q 7 L C Z x d W 9 0 O 1 N l Y 3 R p b 2 4 x L 3 N 0 a W x s M T B z Z W s 3 X 0 l O U 1 9 L Q U x N Q U 4 v w 4 Z u Z H J l d C B 0 e X B l L n t H W C w 0 f S Z x d W 9 0 O y w m c X V v d D t T Z W N 0 a W 9 u M S 9 z d G l s b D E w c 2 V r N 1 9 J T l N f S 0 F M T U F O L 8 O G b m R y Z X Q g d H l w Z S 5 7 R 1 k s N X 0 m c X V v d D s s J n F 1 b 3 Q 7 U 2 V j d G l v b j E v c 3 R p b G w x M H N l a z d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1 9 L Q U x N Q U 4 v w 4 Z u Z H J l d C B 0 e X B l L n t U a W 1 l c i w w f S Z x d W 9 0 O y w m c X V v d D t T Z W N 0 a W 9 u M S 9 z d G l s b D E w c 2 V r N 1 9 J T l N f S 0 F M T U F O L 8 O G b m R y Z X Q g d H l w Z S 5 7 Q V g s M X 0 m c X V v d D s s J n F 1 b 3 Q 7 U 2 V j d G l v b j E v c 3 R p b G w x M H N l a z d f S U 5 T X 0 t B T E 1 B T i / D h m 5 k c m V 0 I H R 5 c G U u e 0 F Z L D J 9 J n F 1 b 3 Q 7 L C Z x d W 9 0 O 1 N l Y 3 R p b 2 4 x L 3 N 0 a W x s M T B z Z W s 3 X 0 l O U 1 9 L Q U x N Q U 4 v w 4 Z u Z H J l d C B 0 e X B l L n t B W i w z f S Z x d W 9 0 O y w m c X V v d D t T Z W N 0 a W 9 u M S 9 z d G l s b D E w c 2 V r N 1 9 J T l N f S 0 F M T U F O L 8 O G b m R y Z X Q g d H l w Z S 5 7 R 1 g s N H 0 m c X V v d D s s J n F 1 b 3 Q 7 U 2 V j d G l v b j E v c 3 R p b G w x M H N l a z d f S U 5 T X 0 t B T E 1 B T i / D h m 5 k c m V 0 I H R 5 c G U u e 0 d Z L D V 9 J n F 1 b 3 Q 7 L C Z x d W 9 0 O 1 N l Y 3 R p b 2 4 x L 3 N 0 a W x s M T B z Z W s 3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d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k 6 N T I u N z g 0 M j k 3 O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F 9 J T l N f S 0 F M T U F O L 8 O G b m R y Z X Q g d H l w Z S 5 7 V G l t Z X I s M H 0 m c X V v d D s s J n F 1 b 3 Q 7 U 2 V j d G l v b j E v c 3 R p b G w x M H N l a z h f S U 5 T X 0 t B T E 1 B T i / D h m 5 k c m V 0 I H R 5 c G U u e 0 F Y L D F 9 J n F 1 b 3 Q 7 L C Z x d W 9 0 O 1 N l Y 3 R p b 2 4 x L 3 N 0 a W x s M T B z Z W s 4 X 0 l O U 1 9 L Q U x N Q U 4 v w 4 Z u Z H J l d C B 0 e X B l L n t B W S w y f S Z x d W 9 0 O y w m c X V v d D t T Z W N 0 a W 9 u M S 9 z d G l s b D E w c 2 V r O F 9 J T l N f S 0 F M T U F O L 8 O G b m R y Z X Q g d H l w Z S 5 7 Q V o s M 3 0 m c X V v d D s s J n F 1 b 3 Q 7 U 2 V j d G l v b j E v c 3 R p b G w x M H N l a z h f S U 5 T X 0 t B T E 1 B T i / D h m 5 k c m V 0 I H R 5 c G U u e 0 d Y L D R 9 J n F 1 b 3 Q 7 L C Z x d W 9 0 O 1 N l Y 3 R p b 2 4 x L 3 N 0 a W x s M T B z Z W s 4 X 0 l O U 1 9 L Q U x N Q U 4 v w 4 Z u Z H J l d C B 0 e X B l L n t H W S w 1 f S Z x d W 9 0 O y w m c X V v d D t T Z W N 0 a W 9 u M S 9 z d G l s b D E w c 2 V r O F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h f S U 5 T X 0 t B T E 1 B T i / D h m 5 k c m V 0 I H R 5 c G U u e 1 R p b W V y L D B 9 J n F 1 b 3 Q 7 L C Z x d W 9 0 O 1 N l Y 3 R p b 2 4 x L 3 N 0 a W x s M T B z Z W s 4 X 0 l O U 1 9 L Q U x N Q U 4 v w 4 Z u Z H J l d C B 0 e X B l L n t B W C w x f S Z x d W 9 0 O y w m c X V v d D t T Z W N 0 a W 9 u M S 9 z d G l s b D E w c 2 V r O F 9 J T l N f S 0 F M T U F O L 8 O G b m R y Z X Q g d H l w Z S 5 7 Q V k s M n 0 m c X V v d D s s J n F 1 b 3 Q 7 U 2 V j d G l v b j E v c 3 R p b G w x M H N l a z h f S U 5 T X 0 t B T E 1 B T i / D h m 5 k c m V 0 I H R 5 c G U u e 0 F a L D N 9 J n F 1 b 3 Q 7 L C Z x d W 9 0 O 1 N l Y 3 R p b 2 4 x L 3 N 0 a W x s M T B z Z W s 4 X 0 l O U 1 9 L Q U x N Q U 4 v w 4 Z u Z H J l d C B 0 e X B l L n t H W C w 0 f S Z x d W 9 0 O y w m c X V v d D t T Z W N 0 a W 9 u M S 9 z d G l s b D E w c 2 V r O F 9 J T l N f S 0 F M T U F O L 8 O G b m R y Z X Q g d H l w Z S 5 7 R 1 k s N X 0 m c X V v d D s s J n F 1 b 3 Q 7 U 2 V j d G l v b j E v c 3 R p b G w x M H N l a z h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O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O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0 M D o 1 N S 4 5 M D Q 2 N j Y 4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5 X 0 l O U 1 9 L Q U x N Q U 4 v w 4 Z u Z H J l d C B 0 e X B l L n t U a W 1 l c i w w f S Z x d W 9 0 O y w m c X V v d D t T Z W N 0 a W 9 u M S 9 z d G l s b D E w c 2 V r O V 9 J T l N f S 0 F M T U F O L 8 O G b m R y Z X Q g d H l w Z S 5 7 Q V g s M X 0 m c X V v d D s s J n F 1 b 3 Q 7 U 2 V j d G l v b j E v c 3 R p b G w x M H N l a z l f S U 5 T X 0 t B T E 1 B T i / D h m 5 k c m V 0 I H R 5 c G U u e 0 F Z L D J 9 J n F 1 b 3 Q 7 L C Z x d W 9 0 O 1 N l Y 3 R p b 2 4 x L 3 N 0 a W x s M T B z Z W s 5 X 0 l O U 1 9 L Q U x N Q U 4 v w 4 Z u Z H J l d C B 0 e X B l L n t B W i w z f S Z x d W 9 0 O y w m c X V v d D t T Z W N 0 a W 9 u M S 9 z d G l s b D E w c 2 V r O V 9 J T l N f S 0 F M T U F O L 8 O G b m R y Z X Q g d H l w Z S 5 7 R 1 g s N H 0 m c X V v d D s s J n F 1 b 3 Q 7 U 2 V j d G l v b j E v c 3 R p b G w x M H N l a z l f S U 5 T X 0 t B T E 1 B T i / D h m 5 k c m V 0 I H R 5 c G U u e 0 d Z L D V 9 J n F 1 b 3 Q 7 L C Z x d W 9 0 O 1 N l Y 3 R p b 2 4 x L 3 N 0 a W x s M T B z Z W s 5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V 9 J T l N f S 0 F M T U F O L 8 O G b m R y Z X Q g d H l w Z S 5 7 V G l t Z X I s M H 0 m c X V v d D s s J n F 1 b 3 Q 7 U 2 V j d G l v b j E v c 3 R p b G w x M H N l a z l f S U 5 T X 0 t B T E 1 B T i / D h m 5 k c m V 0 I H R 5 c G U u e 0 F Y L D F 9 J n F 1 b 3 Q 7 L C Z x d W 9 0 O 1 N l Y 3 R p b 2 4 x L 3 N 0 a W x s M T B z Z W s 5 X 0 l O U 1 9 L Q U x N Q U 4 v w 4 Z u Z H J l d C B 0 e X B l L n t B W S w y f S Z x d W 9 0 O y w m c X V v d D t T Z W N 0 a W 9 u M S 9 z d G l s b D E w c 2 V r O V 9 J T l N f S 0 F M T U F O L 8 O G b m R y Z X Q g d H l w Z S 5 7 Q V o s M 3 0 m c X V v d D s s J n F 1 b 3 Q 7 U 2 V j d G l v b j E v c 3 R p b G w x M H N l a z l f S U 5 T X 0 t B T E 1 B T i / D h m 5 k c m V 0 I H R 5 c G U u e 0 d Y L D R 9 J n F 1 b 3 Q 7 L C Z x d W 9 0 O 1 N l Y 3 R p b 2 4 x L 3 N 0 a W x s M T B z Z W s 5 X 0 l O U 1 9 L Q U x N Q U 4 v w 4 Z u Z H J l d C B 0 e X B l L n t H W S w 1 f S Z x d W 9 0 O y w m c X V v d D t T Z W N 0 a W 9 u M S 9 z d G l s b D E w c 2 V r O V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5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T A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0 M j o x M S 4 x M D A w M j U y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M F 9 J T l N f S 0 F M T U F O L 8 O G b m R y Z X Q g d H l w Z S 5 7 V G l t Z X I s M H 0 m c X V v d D s s J n F 1 b 3 Q 7 U 2 V j d G l v b j E v c 3 R p b G w x M H N l a z E w X 0 l O U 1 9 L Q U x N Q U 4 v w 4 Z u Z H J l d C B 0 e X B l L n t B W C w x f S Z x d W 9 0 O y w m c X V v d D t T Z W N 0 a W 9 u M S 9 z d G l s b D E w c 2 V r M T B f S U 5 T X 0 t B T E 1 B T i / D h m 5 k c m V 0 I H R 5 c G U u e 0 F Z L D J 9 J n F 1 b 3 Q 7 L C Z x d W 9 0 O 1 N l Y 3 R p b 2 4 x L 3 N 0 a W x s M T B z Z W s x M F 9 J T l N f S 0 F M T U F O L 8 O G b m R y Z X Q g d H l w Z S 5 7 Q V o s M 3 0 m c X V v d D s s J n F 1 b 3 Q 7 U 2 V j d G l v b j E v c 3 R p b G w x M H N l a z E w X 0 l O U 1 9 L Q U x N Q U 4 v w 4 Z u Z H J l d C B 0 e X B l L n t H W C w 0 f S Z x d W 9 0 O y w m c X V v d D t T Z W N 0 a W 9 u M S 9 z d G l s b D E w c 2 V r M T B f S U 5 T X 0 t B T E 1 B T i / D h m 5 k c m V 0 I H R 5 c G U u e 0 d Z L D V 9 J n F 1 b 3 Q 7 L C Z x d W 9 0 O 1 N l Y 3 R p b 2 4 x L 3 N 0 a W x s M T B z Z W s x M F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E w X 0 l O U 1 9 L Q U x N Q U 4 v w 4 Z u Z H J l d C B 0 e X B l L n t U a W 1 l c i w w f S Z x d W 9 0 O y w m c X V v d D t T Z W N 0 a W 9 u M S 9 z d G l s b D E w c 2 V r M T B f S U 5 T X 0 t B T E 1 B T i / D h m 5 k c m V 0 I H R 5 c G U u e 0 F Y L D F 9 J n F 1 b 3 Q 7 L C Z x d W 9 0 O 1 N l Y 3 R p b 2 4 x L 3 N 0 a W x s M T B z Z W s x M F 9 J T l N f S 0 F M T U F O L 8 O G b m R y Z X Q g d H l w Z S 5 7 Q V k s M n 0 m c X V v d D s s J n F 1 b 3 Q 7 U 2 V j d G l v b j E v c 3 R p b G w x M H N l a z E w X 0 l O U 1 9 L Q U x N Q U 4 v w 4 Z u Z H J l d C B 0 e X B l L n t B W i w z f S Z x d W 9 0 O y w m c X V v d D t T Z W N 0 a W 9 u M S 9 z d G l s b D E w c 2 V r M T B f S U 5 T X 0 t B T E 1 B T i / D h m 5 k c m V 0 I H R 5 c G U u e 0 d Y L D R 9 J n F 1 b 3 Q 7 L C Z x d W 9 0 O 1 N l Y 3 R p b 2 4 x L 3 N 0 a W x s M T B z Z W s x M F 9 J T l N f S 0 F M T U F O L 8 O G b m R y Z X Q g d H l w Z S 5 7 R 1 k s N X 0 m c X V v d D s s J n F 1 b 3 Q 7 U 2 V j d G l v b j E v c 3 R p b G w x M H N l a z E w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E w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N f S 0 F M T U F O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I C 4 e Q e l Q r y K + Y r 3 c 6 n 7 A A A A A A I A A A A A A B B m A A A A A Q A A I A A A A N N f 9 F H K h V o 8 + / 5 x p 9 9 U 9 9 O W n z i m Q 8 M M X p w 1 F e F x q 0 0 m A A A A A A 6 A A A A A A g A A I A A A A N t + x z y O 5 d 5 m x W s q u E n k 7 z l 5 A g t j j x 7 9 A K 1 A d H 4 t V o Y B U A A A A C l H o + u s L c s C i b e r b D w k S / I k M 9 2 P F y O B h a q z G z 3 K T S g M A G u S y z C w M l T z M i p J k t W x t / G M J 0 L 4 s G 1 f 7 y f j J N N 8 G p t b n j 4 e b b 3 5 X s I 0 2 2 3 L 4 k j I Q A A A A A E w E R X N s 5 A c S 2 v h O t I c n o Y 3 y z O t D I c u Y B H c F E z j D x 1 + K B U Z J X G U d p J t v a t M M E Y 4 1 i r r w F 2 F 0 K Y 1 5 P z d f P V V X q k = < / D a t a M a s h u p > 
</file>

<file path=customXml/itemProps1.xml><?xml version="1.0" encoding="utf-8"?>
<ds:datastoreItem xmlns:ds="http://schemas.openxmlformats.org/officeDocument/2006/customXml" ds:itemID="{3BE7FD8B-9ADB-47C1-97F1-6A314D3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Reference</vt:lpstr>
      <vt:lpstr>Cali_still1</vt:lpstr>
      <vt:lpstr>Cali_kalman_still1</vt:lpstr>
      <vt:lpstr>Cali_still2</vt:lpstr>
      <vt:lpstr>Cali_kalman_still2</vt:lpstr>
      <vt:lpstr>Cali_still3</vt:lpstr>
      <vt:lpstr>Cali_kalman_still3</vt:lpstr>
      <vt:lpstr>Cali_still4</vt:lpstr>
      <vt:lpstr>Cali_kalman_still4</vt:lpstr>
      <vt:lpstr>Cali_still5</vt:lpstr>
      <vt:lpstr>Cali_kalman_still5</vt:lpstr>
      <vt:lpstr>Cali_still6</vt:lpstr>
      <vt:lpstr>Cali_kalman_still6</vt:lpstr>
      <vt:lpstr>Cali_still7</vt:lpstr>
      <vt:lpstr>Cali_kalman_still7</vt:lpstr>
      <vt:lpstr>Cali_still8</vt:lpstr>
      <vt:lpstr>Cali_kalman_still8</vt:lpstr>
      <vt:lpstr>Cali_still9</vt:lpstr>
      <vt:lpstr>Cali_kalman_still9</vt:lpstr>
      <vt:lpstr>Cali_still10</vt:lpstr>
      <vt:lpstr>Cali_kalman_still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</cp:lastModifiedBy>
  <dcterms:created xsi:type="dcterms:W3CDTF">2018-10-29T09:29:04Z</dcterms:created>
  <dcterms:modified xsi:type="dcterms:W3CDTF">2018-11-11T21:40:04Z</dcterms:modified>
</cp:coreProperties>
</file>